5825, United States"))</f>
        <v>1100 Fulton Ave, Sacramento, CA 95825, United States</v>
      </c>
    </row>
    <row r="20597" spans="1:13">
      <c r="A20597">
        <v>20596</v>
      </c>
      <c r="B20597">
        <v>9044</v>
      </c>
      <c r="C20597" t="s">
        <v>127</v>
      </c>
      <c r="D20597">
        <v>1</v>
      </c>
      <c r="E20597" s="2">
        <v>42156</v>
      </c>
      <c r="F20597" s="3">
        <v>0.55410879629629628</v>
      </c>
      <c r="G20597">
        <v>20.75</v>
      </c>
      <c r="H20597">
        <v>20.75</v>
      </c>
      <c r="I20597" t="s">
        <v>18</v>
      </c>
      <c r="J20597" t="s">
        <v>34</v>
      </c>
      <c r="K20597" t="s">
        <v>128</v>
      </c>
      <c r="L20597" t="s">
        <v>129</v>
      </c>
      <c r="M20597" t="str">
        <f ca="1">IF(Table1[[#This Row],[order_id]]=B20596, M20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8" spans="1:13">
      <c r="A20598">
        <v>20597</v>
      </c>
      <c r="B20598">
        <v>9045</v>
      </c>
      <c r="C20598" t="s">
        <v>134</v>
      </c>
      <c r="D20598">
        <v>1</v>
      </c>
      <c r="E20598" s="2">
        <v>42156</v>
      </c>
      <c r="F20598" s="3">
        <v>0.55589120370370371</v>
      </c>
      <c r="G20598">
        <v>16</v>
      </c>
      <c r="H20598">
        <v>16</v>
      </c>
      <c r="I20598" t="s">
        <v>30</v>
      </c>
      <c r="J20598" t="s">
        <v>14</v>
      </c>
      <c r="K20598" t="s">
        <v>63</v>
      </c>
      <c r="L20598" t="s">
        <v>64</v>
      </c>
      <c r="M20598" t="str">
        <f ca="1">IF(Table1[[#This Row],[order_id]]=B20597, M20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99" spans="1:13">
      <c r="A20599">
        <v>20598</v>
      </c>
      <c r="B20599">
        <v>9045</v>
      </c>
      <c r="C20599" t="s">
        <v>22</v>
      </c>
      <c r="D20599">
        <v>1</v>
      </c>
      <c r="E20599" s="2">
        <v>42156</v>
      </c>
      <c r="F20599" s="3">
        <v>0.55589120370370371</v>
      </c>
      <c r="G20599">
        <v>20.75</v>
      </c>
      <c r="H20599">
        <v>20.75</v>
      </c>
      <c r="I20599" t="s">
        <v>18</v>
      </c>
      <c r="J20599" t="s">
        <v>23</v>
      </c>
      <c r="K20599" t="s">
        <v>24</v>
      </c>
      <c r="L20599" t="s">
        <v>25</v>
      </c>
      <c r="M20599" t="str">
        <f ca="1">IF(Table1[[#This Row],[order_id]]=B20598, M20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00" spans="1:13">
      <c r="A20600">
        <v>20599</v>
      </c>
      <c r="B20600">
        <v>9046</v>
      </c>
      <c r="C20600" t="s">
        <v>74</v>
      </c>
      <c r="D20600">
        <v>1</v>
      </c>
      <c r="E20600" s="2">
        <v>42156</v>
      </c>
      <c r="F20600" s="3">
        <v>0.5596875</v>
      </c>
      <c r="G20600">
        <v>20.75</v>
      </c>
      <c r="H20600">
        <v>20.75</v>
      </c>
      <c r="I20600" t="s">
        <v>18</v>
      </c>
      <c r="J20600" t="s">
        <v>34</v>
      </c>
      <c r="K20600" t="s">
        <v>75</v>
      </c>
      <c r="L20600" t="s">
        <v>76</v>
      </c>
      <c r="M20600" t="str">
        <f ca="1">IF(Table1[[#This Row],[order_id]]=B20599, M20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01" spans="1:13">
      <c r="A20601">
        <v>20600</v>
      </c>
      <c r="B20601">
        <v>9047</v>
      </c>
      <c r="C20601" t="s">
        <v>49</v>
      </c>
      <c r="D20601">
        <v>1</v>
      </c>
      <c r="E20601" s="2">
        <v>42156</v>
      </c>
      <c r="F20601" s="3">
        <v>0.57317129629629626</v>
      </c>
      <c r="G20601">
        <v>16.75</v>
      </c>
      <c r="H20601">
        <v>16.75</v>
      </c>
      <c r="I20601" t="s">
        <v>30</v>
      </c>
      <c r="J20601" t="s">
        <v>23</v>
      </c>
      <c r="K20601" t="s">
        <v>38</v>
      </c>
      <c r="L20601" t="s">
        <v>39</v>
      </c>
      <c r="M20601" t="str">
        <f ca="1">IF(Table1[[#This Row],[order_id]]=B20600, M20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2" spans="1:13">
      <c r="A20602">
        <v>20601</v>
      </c>
      <c r="B20602">
        <v>9047</v>
      </c>
      <c r="C20602" t="s">
        <v>114</v>
      </c>
      <c r="D20602">
        <v>1</v>
      </c>
      <c r="E20602" s="2">
        <v>42156</v>
      </c>
      <c r="F20602" s="3">
        <v>0.57317129629629626</v>
      </c>
      <c r="G20602">
        <v>12.75</v>
      </c>
      <c r="H20602">
        <v>12.75</v>
      </c>
      <c r="I20602" t="s">
        <v>13</v>
      </c>
      <c r="J20602" t="s">
        <v>23</v>
      </c>
      <c r="K20602" t="s">
        <v>57</v>
      </c>
      <c r="L20602" t="s">
        <v>58</v>
      </c>
      <c r="M20602" t="str">
        <f ca="1">IF(Table1[[#This Row],[order_id]]=B20601, M20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3" spans="1:13">
      <c r="A20603">
        <v>20602</v>
      </c>
      <c r="B20603">
        <v>9047</v>
      </c>
      <c r="C20603" t="s">
        <v>140</v>
      </c>
      <c r="D20603">
        <v>1</v>
      </c>
      <c r="E20603" s="2">
        <v>42156</v>
      </c>
      <c r="F20603" s="3">
        <v>0.57317129629629626</v>
      </c>
      <c r="G20603">
        <v>20.75</v>
      </c>
      <c r="H20603">
        <v>20.75</v>
      </c>
      <c r="I20603" t="s">
        <v>18</v>
      </c>
      <c r="J20603" t="s">
        <v>23</v>
      </c>
      <c r="K20603" t="s">
        <v>141</v>
      </c>
      <c r="L20603" t="s">
        <v>142</v>
      </c>
      <c r="M20603" t="str">
        <f ca="1">IF(Table1[[#This Row],[order_id]]=B20602, M20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4" spans="1:13">
      <c r="A20604">
        <v>20603</v>
      </c>
      <c r="B20604">
        <v>9047</v>
      </c>
      <c r="C20604" t="s">
        <v>80</v>
      </c>
      <c r="D20604">
        <v>1</v>
      </c>
      <c r="E20604" s="2">
        <v>42156</v>
      </c>
      <c r="F20604" s="3">
        <v>0.57317129629629626</v>
      </c>
      <c r="G20604">
        <v>11</v>
      </c>
      <c r="H20604">
        <v>11</v>
      </c>
      <c r="I20604" t="s">
        <v>13</v>
      </c>
      <c r="J20604" t="s">
        <v>14</v>
      </c>
      <c r="K20604" t="s">
        <v>81</v>
      </c>
      <c r="L20604" t="s">
        <v>82</v>
      </c>
      <c r="M20604" t="str">
        <f ca="1">IF(Table1[[#This Row],[order_id]]=B20603, M20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5" spans="1:13">
      <c r="A20605">
        <v>20604</v>
      </c>
      <c r="B20605">
        <v>9048</v>
      </c>
      <c r="C20605" t="s">
        <v>17</v>
      </c>
      <c r="D20605">
        <v>1</v>
      </c>
      <c r="E20605" s="2">
        <v>42156</v>
      </c>
      <c r="F20605" s="3">
        <v>0.57373842592592594</v>
      </c>
      <c r="G20605">
        <v>18.5</v>
      </c>
      <c r="H20605">
        <v>18.5</v>
      </c>
      <c r="I20605" t="s">
        <v>18</v>
      </c>
      <c r="J20605" t="s">
        <v>19</v>
      </c>
      <c r="K20605" t="s">
        <v>20</v>
      </c>
      <c r="L20605" t="s">
        <v>21</v>
      </c>
      <c r="M20605" t="str">
        <f ca="1">IF(Table1[[#This Row],[order_id]]=B20604, M20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6" spans="1:13">
      <c r="A20606">
        <v>20605</v>
      </c>
      <c r="B20606">
        <v>9048</v>
      </c>
      <c r="C20606" t="s">
        <v>46</v>
      </c>
      <c r="D20606">
        <v>1</v>
      </c>
      <c r="E20606" s="2">
        <v>42156</v>
      </c>
      <c r="F20606" s="3">
        <v>0.57373842592592594</v>
      </c>
      <c r="G20606">
        <v>20.75</v>
      </c>
      <c r="H20606">
        <v>20.75</v>
      </c>
      <c r="I20606" t="s">
        <v>18</v>
      </c>
      <c r="J20606" t="s">
        <v>23</v>
      </c>
      <c r="K20606" t="s">
        <v>47</v>
      </c>
      <c r="L20606" t="s">
        <v>48</v>
      </c>
      <c r="M20606" t="str">
        <f ca="1">IF(Table1[[#This Row],[order_id]]=B20605, M20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7" spans="1:13">
      <c r="A20607">
        <v>20606</v>
      </c>
      <c r="B20607">
        <v>9049</v>
      </c>
      <c r="C20607" t="s">
        <v>93</v>
      </c>
      <c r="D20607">
        <v>1</v>
      </c>
      <c r="E20607" s="2">
        <v>42156</v>
      </c>
      <c r="F20607" s="3">
        <v>0.59314814814814809</v>
      </c>
      <c r="G20607">
        <v>14.75</v>
      </c>
      <c r="H20607">
        <v>14.75</v>
      </c>
      <c r="I20607" t="s">
        <v>30</v>
      </c>
      <c r="J20607" t="s">
        <v>19</v>
      </c>
      <c r="K20607" t="s">
        <v>27</v>
      </c>
      <c r="L20607" t="s">
        <v>28</v>
      </c>
      <c r="M20607" t="str">
        <f ca="1">IF(Table1[[#This Row],[order_id]]=B20606, M20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8" spans="1:13">
      <c r="A20608">
        <v>20607</v>
      </c>
      <c r="B20608">
        <v>9049</v>
      </c>
      <c r="C20608" t="s">
        <v>83</v>
      </c>
      <c r="D20608">
        <v>1</v>
      </c>
      <c r="E20608" s="2">
        <v>42156</v>
      </c>
      <c r="F20608" s="3">
        <v>0.59314814814814809</v>
      </c>
      <c r="G20608">
        <v>12</v>
      </c>
      <c r="H20608">
        <v>12</v>
      </c>
      <c r="I20608" t="s">
        <v>13</v>
      </c>
      <c r="J20608" t="s">
        <v>19</v>
      </c>
      <c r="K20608" t="s">
        <v>84</v>
      </c>
      <c r="L20608" t="s">
        <v>85</v>
      </c>
      <c r="M20608" t="str">
        <f ca="1">IF(Table1[[#This Row],[order_id]]=B20607, M20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09" spans="1:13">
      <c r="A20609">
        <v>20608</v>
      </c>
      <c r="B20609">
        <v>9049</v>
      </c>
      <c r="C20609" t="s">
        <v>110</v>
      </c>
      <c r="D20609">
        <v>1</v>
      </c>
      <c r="E20609" s="2">
        <v>42156</v>
      </c>
      <c r="F20609" s="3">
        <v>0.59314814814814809</v>
      </c>
      <c r="G20609">
        <v>16.75</v>
      </c>
      <c r="H20609">
        <v>16.75</v>
      </c>
      <c r="I20609" t="s">
        <v>30</v>
      </c>
      <c r="J20609" t="s">
        <v>19</v>
      </c>
      <c r="K20609" t="s">
        <v>111</v>
      </c>
      <c r="L20609" t="s">
        <v>112</v>
      </c>
      <c r="M20609" t="str">
        <f ca="1">IF(Table1[[#This Row],[order_id]]=B20608, M20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10" spans="1:13">
      <c r="A20610">
        <v>20609</v>
      </c>
      <c r="B20610">
        <v>9049</v>
      </c>
      <c r="C20610" t="s">
        <v>130</v>
      </c>
      <c r="D20610">
        <v>1</v>
      </c>
      <c r="E20610" s="2">
        <v>42156</v>
      </c>
      <c r="F20610" s="3">
        <v>0.59314814814814809</v>
      </c>
      <c r="G20610">
        <v>12.5</v>
      </c>
      <c r="H20610">
        <v>12.5</v>
      </c>
      <c r="I20610" t="s">
        <v>13</v>
      </c>
      <c r="J20610" t="s">
        <v>19</v>
      </c>
      <c r="K20610" t="s">
        <v>131</v>
      </c>
      <c r="L20610" t="s">
        <v>132</v>
      </c>
      <c r="M20610" t="str">
        <f ca="1">IF(Table1[[#This Row],[order_id]]=B20609, M20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11" spans="1:13">
      <c r="A20611">
        <v>20610</v>
      </c>
      <c r="B20611">
        <v>9050</v>
      </c>
      <c r="C20611" t="s">
        <v>143</v>
      </c>
      <c r="D20611">
        <v>1</v>
      </c>
      <c r="E20611" s="2">
        <v>42156</v>
      </c>
      <c r="F20611" s="3">
        <v>0.59528935185185183</v>
      </c>
      <c r="G20611">
        <v>14.5</v>
      </c>
      <c r="H20611">
        <v>14.5</v>
      </c>
      <c r="I20611" t="s">
        <v>30</v>
      </c>
      <c r="J20611" t="s">
        <v>14</v>
      </c>
      <c r="K20611" t="s">
        <v>81</v>
      </c>
      <c r="L20611" t="s">
        <v>82</v>
      </c>
      <c r="M20611" t="str">
        <f ca="1">IF(Table1[[#This Row],[order_id]]=B20610, M20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12" spans="1:13">
      <c r="A20612">
        <v>20611</v>
      </c>
      <c r="B20612">
        <v>9051</v>
      </c>
      <c r="C20612" t="s">
        <v>37</v>
      </c>
      <c r="D20612">
        <v>1</v>
      </c>
      <c r="E20612" s="2">
        <v>42156</v>
      </c>
      <c r="F20612" s="3">
        <v>0.6015625</v>
      </c>
      <c r="G20612">
        <v>20.75</v>
      </c>
      <c r="H20612">
        <v>20.75</v>
      </c>
      <c r="I20612" t="s">
        <v>18</v>
      </c>
      <c r="J20612" t="s">
        <v>23</v>
      </c>
      <c r="K20612" t="s">
        <v>38</v>
      </c>
      <c r="L20612" t="s">
        <v>39</v>
      </c>
      <c r="M20612" t="str">
        <f ca="1">IF(Table1[[#This Row],[order_id]]=B20611, M20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13" spans="1:13">
      <c r="A20613">
        <v>20612</v>
      </c>
      <c r="B20613">
        <v>9051</v>
      </c>
      <c r="C20613" t="s">
        <v>107</v>
      </c>
      <c r="D20613">
        <v>1</v>
      </c>
      <c r="E20613" s="2">
        <v>42156</v>
      </c>
      <c r="F20613" s="3">
        <v>0.6015625</v>
      </c>
      <c r="G20613">
        <v>23.65</v>
      </c>
      <c r="H20613">
        <v>23.65</v>
      </c>
      <c r="I20613" t="s">
        <v>13</v>
      </c>
      <c r="J20613" t="s">
        <v>34</v>
      </c>
      <c r="K20613" t="s">
        <v>108</v>
      </c>
      <c r="L20613" t="s">
        <v>109</v>
      </c>
      <c r="M20613" t="str">
        <f ca="1">IF(Table1[[#This Row],[order_id]]=B20612, M20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14" spans="1:13">
      <c r="A20614">
        <v>20613</v>
      </c>
      <c r="B20614">
        <v>9052</v>
      </c>
      <c r="C20614" t="s">
        <v>17</v>
      </c>
      <c r="D20614">
        <v>1</v>
      </c>
      <c r="E20614" s="2">
        <v>42156</v>
      </c>
      <c r="F20614" s="3">
        <v>0.60504629629629625</v>
      </c>
      <c r="G20614">
        <v>18.5</v>
      </c>
      <c r="H20614">
        <v>18.5</v>
      </c>
      <c r="I20614" t="s">
        <v>18</v>
      </c>
      <c r="J20614" t="s">
        <v>19</v>
      </c>
      <c r="K20614" t="s">
        <v>20</v>
      </c>
      <c r="L20614" t="s">
        <v>21</v>
      </c>
      <c r="M20614" t="str">
        <f ca="1">IF(Table1[[#This Row],[order_id]]=B20613, M20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15" spans="1:13">
      <c r="A20615">
        <v>20614</v>
      </c>
      <c r="B20615">
        <v>9052</v>
      </c>
      <c r="C20615" t="s">
        <v>146</v>
      </c>
      <c r="D20615">
        <v>1</v>
      </c>
      <c r="E20615" s="2">
        <v>42156</v>
      </c>
      <c r="F20615" s="3">
        <v>0.60504629629629625</v>
      </c>
      <c r="G20615">
        <v>20.25</v>
      </c>
      <c r="H20615">
        <v>20.25</v>
      </c>
      <c r="I20615" t="s">
        <v>18</v>
      </c>
      <c r="J20615" t="s">
        <v>19</v>
      </c>
      <c r="K20615" t="s">
        <v>147</v>
      </c>
      <c r="L20615" t="s">
        <v>148</v>
      </c>
      <c r="M20615" t="str">
        <f ca="1">IF(Table1[[#This Row],[order_id]]=B20614, M20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16" spans="1:13">
      <c r="A20616">
        <v>20615</v>
      </c>
      <c r="B20616">
        <v>9052</v>
      </c>
      <c r="C20616" t="s">
        <v>124</v>
      </c>
      <c r="D20616">
        <v>1</v>
      </c>
      <c r="E20616" s="2">
        <v>42156</v>
      </c>
      <c r="F20616" s="3">
        <v>0.60504629629629625</v>
      </c>
      <c r="G20616">
        <v>16</v>
      </c>
      <c r="H20616">
        <v>16</v>
      </c>
      <c r="I20616" t="s">
        <v>30</v>
      </c>
      <c r="J20616" t="s">
        <v>14</v>
      </c>
      <c r="K20616" t="s">
        <v>87</v>
      </c>
      <c r="L20616" t="s">
        <v>88</v>
      </c>
      <c r="M20616" t="str">
        <f ca="1">IF(Table1[[#This Row],[order_id]]=B20615, M20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17" spans="1:13">
      <c r="A20617">
        <v>20616</v>
      </c>
      <c r="B20617">
        <v>9052</v>
      </c>
      <c r="C20617" t="s">
        <v>22</v>
      </c>
      <c r="D20617">
        <v>1</v>
      </c>
      <c r="E20617" s="2">
        <v>42156</v>
      </c>
      <c r="F20617" s="3">
        <v>0.60504629629629625</v>
      </c>
      <c r="G20617">
        <v>20.75</v>
      </c>
      <c r="H20617">
        <v>20.75</v>
      </c>
      <c r="I20617" t="s">
        <v>18</v>
      </c>
      <c r="J20617" t="s">
        <v>23</v>
      </c>
      <c r="K20617" t="s">
        <v>24</v>
      </c>
      <c r="L20617" t="s">
        <v>25</v>
      </c>
      <c r="M20617" t="str">
        <f ca="1">IF(Table1[[#This Row],[order_id]]=B20616, M20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18" spans="1:13">
      <c r="A20618">
        <v>20617</v>
      </c>
      <c r="B20618">
        <v>9053</v>
      </c>
      <c r="C20618" t="s">
        <v>113</v>
      </c>
      <c r="D20618">
        <v>1</v>
      </c>
      <c r="E20618" s="2">
        <v>42156</v>
      </c>
      <c r="F20618" s="3">
        <v>0.61186342592592591</v>
      </c>
      <c r="G20618">
        <v>20.5</v>
      </c>
      <c r="H20618">
        <v>20.5</v>
      </c>
      <c r="I20618" t="s">
        <v>18</v>
      </c>
      <c r="J20618" t="s">
        <v>14</v>
      </c>
      <c r="K20618" t="s">
        <v>31</v>
      </c>
      <c r="L20618" t="s">
        <v>32</v>
      </c>
      <c r="M20618" t="str">
        <f ca="1">IF(Table1[[#This Row],[order_id]]=B20617, M20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19" spans="1:13">
      <c r="A20619">
        <v>20618</v>
      </c>
      <c r="B20619">
        <v>9053</v>
      </c>
      <c r="C20619" t="s">
        <v>67</v>
      </c>
      <c r="D20619">
        <v>1</v>
      </c>
      <c r="E20619" s="2">
        <v>42156</v>
      </c>
      <c r="F20619" s="3">
        <v>0.61186342592592591</v>
      </c>
      <c r="G20619">
        <v>12.25</v>
      </c>
      <c r="H20619">
        <v>12.25</v>
      </c>
      <c r="I20619" t="s">
        <v>13</v>
      </c>
      <c r="J20619" t="s">
        <v>34</v>
      </c>
      <c r="K20619" t="s">
        <v>68</v>
      </c>
      <c r="L20619" t="s">
        <v>69</v>
      </c>
      <c r="M20619" t="str">
        <f ca="1">IF(Table1[[#This Row],[order_id]]=B20618, M20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20" spans="1:13">
      <c r="A20620">
        <v>20619</v>
      </c>
      <c r="B20620">
        <v>9054</v>
      </c>
      <c r="C20620" t="s">
        <v>107</v>
      </c>
      <c r="D20620">
        <v>1</v>
      </c>
      <c r="E20620" s="2">
        <v>42156</v>
      </c>
      <c r="F20620" s="3">
        <v>0.61214120370370373</v>
      </c>
      <c r="G20620">
        <v>23.65</v>
      </c>
      <c r="H20620">
        <v>23.65</v>
      </c>
      <c r="I20620" t="s">
        <v>13</v>
      </c>
      <c r="J20620" t="s">
        <v>34</v>
      </c>
      <c r="K20620" t="s">
        <v>108</v>
      </c>
      <c r="L20620" t="s">
        <v>109</v>
      </c>
      <c r="M20620" t="str">
        <f ca="1">IF(Table1[[#This Row],[order_id]]=B20619, M20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21" spans="1:13">
      <c r="A20621">
        <v>20620</v>
      </c>
      <c r="B20621">
        <v>9055</v>
      </c>
      <c r="C20621" t="s">
        <v>93</v>
      </c>
      <c r="D20621">
        <v>1</v>
      </c>
      <c r="E20621" s="2">
        <v>42156</v>
      </c>
      <c r="F20621" s="3">
        <v>0.61298611111111112</v>
      </c>
      <c r="G20621">
        <v>14.75</v>
      </c>
      <c r="H20621">
        <v>14.75</v>
      </c>
      <c r="I20621" t="s">
        <v>30</v>
      </c>
      <c r="J20621" t="s">
        <v>19</v>
      </c>
      <c r="K20621" t="s">
        <v>27</v>
      </c>
      <c r="L20621" t="s">
        <v>28</v>
      </c>
      <c r="M20621" t="str">
        <f ca="1">IF(Table1[[#This Row],[order_id]]=B20620, M20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22" spans="1:13">
      <c r="A20622">
        <v>20621</v>
      </c>
      <c r="B20622">
        <v>9055</v>
      </c>
      <c r="C20622" t="s">
        <v>167</v>
      </c>
      <c r="D20622">
        <v>1</v>
      </c>
      <c r="E20622" s="2">
        <v>42156</v>
      </c>
      <c r="F20622" s="3">
        <v>0.61298611111111112</v>
      </c>
      <c r="G20622">
        <v>12.5</v>
      </c>
      <c r="H20622">
        <v>12.5</v>
      </c>
      <c r="I20622" t="s">
        <v>13</v>
      </c>
      <c r="J20622" t="s">
        <v>34</v>
      </c>
      <c r="K20622" t="s">
        <v>54</v>
      </c>
      <c r="L20622" t="s">
        <v>55</v>
      </c>
      <c r="M20622" t="str">
        <f ca="1">IF(Table1[[#This Row],[order_id]]=B20621, M20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23" spans="1:13">
      <c r="A20623">
        <v>20622</v>
      </c>
      <c r="B20623">
        <v>9055</v>
      </c>
      <c r="C20623" t="s">
        <v>143</v>
      </c>
      <c r="D20623">
        <v>1</v>
      </c>
      <c r="E20623" s="2">
        <v>42156</v>
      </c>
      <c r="F20623" s="3">
        <v>0.61298611111111112</v>
      </c>
      <c r="G20623">
        <v>14.5</v>
      </c>
      <c r="H20623">
        <v>14.5</v>
      </c>
      <c r="I20623" t="s">
        <v>30</v>
      </c>
      <c r="J20623" t="s">
        <v>14</v>
      </c>
      <c r="K20623" t="s">
        <v>81</v>
      </c>
      <c r="L20623" t="s">
        <v>82</v>
      </c>
      <c r="M20623" t="str">
        <f ca="1">IF(Table1[[#This Row],[order_id]]=B20622, M20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24" spans="1:13">
      <c r="A20624">
        <v>20623</v>
      </c>
      <c r="B20624">
        <v>9055</v>
      </c>
      <c r="C20624" t="s">
        <v>115</v>
      </c>
      <c r="D20624">
        <v>1</v>
      </c>
      <c r="E20624" s="2">
        <v>42156</v>
      </c>
      <c r="F20624" s="3">
        <v>0.61298611111111112</v>
      </c>
      <c r="G20624">
        <v>12.75</v>
      </c>
      <c r="H20624">
        <v>12.75</v>
      </c>
      <c r="I20624" t="s">
        <v>13</v>
      </c>
      <c r="J20624" t="s">
        <v>23</v>
      </c>
      <c r="K20624" t="s">
        <v>24</v>
      </c>
      <c r="L20624" t="s">
        <v>25</v>
      </c>
      <c r="M20624" t="str">
        <f ca="1">IF(Table1[[#This Row],[order_id]]=B20623, M20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25" spans="1:13">
      <c r="A20625">
        <v>20624</v>
      </c>
      <c r="B20625">
        <v>9056</v>
      </c>
      <c r="C20625" t="s">
        <v>94</v>
      </c>
      <c r="D20625">
        <v>1</v>
      </c>
      <c r="E20625" s="2">
        <v>42156</v>
      </c>
      <c r="F20625" s="3">
        <v>0.62761574074074067</v>
      </c>
      <c r="G20625">
        <v>16.25</v>
      </c>
      <c r="H20625">
        <v>16.25</v>
      </c>
      <c r="I20625" t="s">
        <v>30</v>
      </c>
      <c r="J20625" t="s">
        <v>34</v>
      </c>
      <c r="K20625" t="s">
        <v>95</v>
      </c>
      <c r="L20625" t="s">
        <v>96</v>
      </c>
      <c r="M20625" t="str">
        <f ca="1">IF(Table1[[#This Row],[order_id]]=B20624, M20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26" spans="1:13">
      <c r="A20626">
        <v>20625</v>
      </c>
      <c r="B20626">
        <v>9056</v>
      </c>
      <c r="C20626" t="s">
        <v>93</v>
      </c>
      <c r="D20626">
        <v>1</v>
      </c>
      <c r="E20626" s="2">
        <v>42156</v>
      </c>
      <c r="F20626" s="3">
        <v>0.62761574074074067</v>
      </c>
      <c r="G20626">
        <v>14.75</v>
      </c>
      <c r="H20626">
        <v>14.75</v>
      </c>
      <c r="I20626" t="s">
        <v>30</v>
      </c>
      <c r="J20626" t="s">
        <v>19</v>
      </c>
      <c r="K20626" t="s">
        <v>27</v>
      </c>
      <c r="L20626" t="s">
        <v>28</v>
      </c>
      <c r="M20626" t="str">
        <f ca="1">IF(Table1[[#This Row],[order_id]]=B20625, M20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27" spans="1:13">
      <c r="A20627">
        <v>20626</v>
      </c>
      <c r="B20627">
        <v>9056</v>
      </c>
      <c r="C20627" t="s">
        <v>50</v>
      </c>
      <c r="D20627">
        <v>1</v>
      </c>
      <c r="E20627" s="2">
        <v>42156</v>
      </c>
      <c r="F20627" s="3">
        <v>0.62761574074074067</v>
      </c>
      <c r="G20627">
        <v>20.25</v>
      </c>
      <c r="H20627">
        <v>20.25</v>
      </c>
      <c r="I20627" t="s">
        <v>18</v>
      </c>
      <c r="J20627" t="s">
        <v>19</v>
      </c>
      <c r="K20627" t="s">
        <v>51</v>
      </c>
      <c r="L20627" t="s">
        <v>52</v>
      </c>
      <c r="M20627" t="str">
        <f ca="1">IF(Table1[[#This Row],[order_id]]=B20626, M20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28" spans="1:13">
      <c r="A20628">
        <v>20627</v>
      </c>
      <c r="B20628">
        <v>9056</v>
      </c>
      <c r="C20628" t="s">
        <v>143</v>
      </c>
      <c r="D20628">
        <v>1</v>
      </c>
      <c r="E20628" s="2">
        <v>42156</v>
      </c>
      <c r="F20628" s="3">
        <v>0.62761574074074067</v>
      </c>
      <c r="G20628">
        <v>14.5</v>
      </c>
      <c r="H20628">
        <v>14.5</v>
      </c>
      <c r="I20628" t="s">
        <v>30</v>
      </c>
      <c r="J20628" t="s">
        <v>14</v>
      </c>
      <c r="K20628" t="s">
        <v>81</v>
      </c>
      <c r="L20628" t="s">
        <v>82</v>
      </c>
      <c r="M20628" t="str">
        <f ca="1">IF(Table1[[#This Row],[order_id]]=B20627, M20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29" spans="1:13">
      <c r="A20629">
        <v>20628</v>
      </c>
      <c r="B20629">
        <v>9057</v>
      </c>
      <c r="C20629" t="s">
        <v>49</v>
      </c>
      <c r="D20629">
        <v>1</v>
      </c>
      <c r="E20629" s="2">
        <v>42156</v>
      </c>
      <c r="F20629" s="3">
        <v>0.63530092592592591</v>
      </c>
      <c r="G20629">
        <v>16.75</v>
      </c>
      <c r="H20629">
        <v>16.75</v>
      </c>
      <c r="I20629" t="s">
        <v>30</v>
      </c>
      <c r="J20629" t="s">
        <v>23</v>
      </c>
      <c r="K20629" t="s">
        <v>38</v>
      </c>
      <c r="L20629" t="s">
        <v>39</v>
      </c>
      <c r="M20629" t="str">
        <f ca="1">IF(Table1[[#This Row],[order_id]]=B20628, M20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30" spans="1:13">
      <c r="A20630">
        <v>20629</v>
      </c>
      <c r="B20630">
        <v>9057</v>
      </c>
      <c r="C20630" t="s">
        <v>154</v>
      </c>
      <c r="D20630">
        <v>1</v>
      </c>
      <c r="E20630" s="2">
        <v>42156</v>
      </c>
      <c r="F20630" s="3">
        <v>0.63530092592592591</v>
      </c>
      <c r="G20630">
        <v>12.75</v>
      </c>
      <c r="H20630">
        <v>12.75</v>
      </c>
      <c r="I20630" t="s">
        <v>13</v>
      </c>
      <c r="J20630" t="s">
        <v>23</v>
      </c>
      <c r="K20630" t="s">
        <v>141</v>
      </c>
      <c r="L20630" t="s">
        <v>142</v>
      </c>
      <c r="M20630" t="str">
        <f ca="1">IF(Table1[[#This Row],[order_id]]=B20629, M20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31" spans="1:13">
      <c r="A20631">
        <v>20630</v>
      </c>
      <c r="B20631">
        <v>9057</v>
      </c>
      <c r="C20631" t="s">
        <v>29</v>
      </c>
      <c r="D20631">
        <v>1</v>
      </c>
      <c r="E20631" s="2">
        <v>42156</v>
      </c>
      <c r="F20631" s="3">
        <v>0.63530092592592591</v>
      </c>
      <c r="G20631">
        <v>16</v>
      </c>
      <c r="H20631">
        <v>16</v>
      </c>
      <c r="I20631" t="s">
        <v>30</v>
      </c>
      <c r="J20631" t="s">
        <v>14</v>
      </c>
      <c r="K20631" t="s">
        <v>31</v>
      </c>
      <c r="L20631" t="s">
        <v>32</v>
      </c>
      <c r="M20631" t="str">
        <f ca="1">IF(Table1[[#This Row],[order_id]]=B20630, M20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32" spans="1:13">
      <c r="A20632">
        <v>20631</v>
      </c>
      <c r="B20632">
        <v>9057</v>
      </c>
      <c r="C20632" t="s">
        <v>119</v>
      </c>
      <c r="D20632">
        <v>1</v>
      </c>
      <c r="E20632" s="2">
        <v>42156</v>
      </c>
      <c r="F20632" s="3">
        <v>0.63530092592592591</v>
      </c>
      <c r="G20632">
        <v>12</v>
      </c>
      <c r="H20632">
        <v>12</v>
      </c>
      <c r="I20632" t="s">
        <v>13</v>
      </c>
      <c r="J20632" t="s">
        <v>14</v>
      </c>
      <c r="K20632" t="s">
        <v>87</v>
      </c>
      <c r="L20632" t="s">
        <v>88</v>
      </c>
      <c r="M20632" t="str">
        <f ca="1">IF(Table1[[#This Row],[order_id]]=B20631, M20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33" spans="1:13">
      <c r="A20633">
        <v>20632</v>
      </c>
      <c r="B20633">
        <v>9058</v>
      </c>
      <c r="C20633" t="s">
        <v>62</v>
      </c>
      <c r="D20633">
        <v>1</v>
      </c>
      <c r="E20633" s="2">
        <v>42156</v>
      </c>
      <c r="F20633" s="3">
        <v>0.64807870370370368</v>
      </c>
      <c r="G20633">
        <v>20.5</v>
      </c>
      <c r="H20633">
        <v>20.5</v>
      </c>
      <c r="I20633" t="s">
        <v>18</v>
      </c>
      <c r="J20633" t="s">
        <v>14</v>
      </c>
      <c r="K20633" t="s">
        <v>63</v>
      </c>
      <c r="L20633" t="s">
        <v>64</v>
      </c>
      <c r="M20633" t="str">
        <f ca="1">IF(Table1[[#This Row],[order_id]]=B20632, M20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34" spans="1:13">
      <c r="A20634">
        <v>20633</v>
      </c>
      <c r="B20634">
        <v>9058</v>
      </c>
      <c r="C20634" t="s">
        <v>165</v>
      </c>
      <c r="D20634">
        <v>1</v>
      </c>
      <c r="E20634" s="2">
        <v>42156</v>
      </c>
      <c r="F20634" s="3">
        <v>0.64807870370370368</v>
      </c>
      <c r="G20634">
        <v>16.5</v>
      </c>
      <c r="H20634">
        <v>16.5</v>
      </c>
      <c r="I20634" t="s">
        <v>30</v>
      </c>
      <c r="J20634" t="s">
        <v>34</v>
      </c>
      <c r="K20634" t="s">
        <v>138</v>
      </c>
      <c r="L20634" t="s">
        <v>139</v>
      </c>
      <c r="M20634" t="str">
        <f ca="1">IF(Table1[[#This Row],[order_id]]=B20633, M20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35" spans="1:13">
      <c r="A20635">
        <v>20634</v>
      </c>
      <c r="B20635">
        <v>9058</v>
      </c>
      <c r="C20635" t="s">
        <v>125</v>
      </c>
      <c r="D20635">
        <v>1</v>
      </c>
      <c r="E20635" s="2">
        <v>42156</v>
      </c>
      <c r="F20635" s="3">
        <v>0.64807870370370368</v>
      </c>
      <c r="G20635">
        <v>20.25</v>
      </c>
      <c r="H20635">
        <v>20.25</v>
      </c>
      <c r="I20635" t="s">
        <v>18</v>
      </c>
      <c r="J20635" t="s">
        <v>19</v>
      </c>
      <c r="K20635" t="s">
        <v>78</v>
      </c>
      <c r="L20635" t="s">
        <v>79</v>
      </c>
      <c r="M20635" t="str">
        <f ca="1">IF(Table1[[#This Row],[order_id]]=B20634, M20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36" spans="1:13">
      <c r="A20636">
        <v>20635</v>
      </c>
      <c r="B20636">
        <v>9059</v>
      </c>
      <c r="C20636" t="s">
        <v>130</v>
      </c>
      <c r="D20636">
        <v>1</v>
      </c>
      <c r="E20636" s="2">
        <v>42156</v>
      </c>
      <c r="F20636" s="3">
        <v>0.64875000000000005</v>
      </c>
      <c r="G20636">
        <v>12.5</v>
      </c>
      <c r="H20636">
        <v>12.5</v>
      </c>
      <c r="I20636" t="s">
        <v>13</v>
      </c>
      <c r="J20636" t="s">
        <v>19</v>
      </c>
      <c r="K20636" t="s">
        <v>131</v>
      </c>
      <c r="L20636" t="s">
        <v>132</v>
      </c>
      <c r="M20636" t="str">
        <f ca="1">IF(Table1[[#This Row],[order_id]]=B20635, M20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37" spans="1:13">
      <c r="A20637">
        <v>20636</v>
      </c>
      <c r="B20637">
        <v>9059</v>
      </c>
      <c r="C20637" t="s">
        <v>97</v>
      </c>
      <c r="D20637">
        <v>1</v>
      </c>
      <c r="E20637" s="2">
        <v>42156</v>
      </c>
      <c r="F20637" s="3">
        <v>0.64875000000000005</v>
      </c>
      <c r="G20637">
        <v>25.5</v>
      </c>
      <c r="H20637">
        <v>25.5</v>
      </c>
      <c r="I20637" t="s">
        <v>98</v>
      </c>
      <c r="J20637" t="s">
        <v>14</v>
      </c>
      <c r="K20637" t="s">
        <v>99</v>
      </c>
      <c r="L20637" t="s">
        <v>100</v>
      </c>
      <c r="M20637" t="str">
        <f ca="1">IF(Table1[[#This Row],[order_id]]=B20636, M20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38" spans="1:13">
      <c r="A20638">
        <v>20637</v>
      </c>
      <c r="B20638">
        <v>9060</v>
      </c>
      <c r="C20638" t="s">
        <v>107</v>
      </c>
      <c r="D20638">
        <v>1</v>
      </c>
      <c r="E20638" s="2">
        <v>42156</v>
      </c>
      <c r="F20638" s="3">
        <v>0.65004629629629629</v>
      </c>
      <c r="G20638">
        <v>23.65</v>
      </c>
      <c r="H20638">
        <v>23.65</v>
      </c>
      <c r="I20638" t="s">
        <v>13</v>
      </c>
      <c r="J20638" t="s">
        <v>34</v>
      </c>
      <c r="K20638" t="s">
        <v>108</v>
      </c>
      <c r="L20638" t="s">
        <v>109</v>
      </c>
      <c r="M20638" t="str">
        <f ca="1">IF(Table1[[#This Row],[order_id]]=B20637, M20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39" spans="1:13">
      <c r="A20639">
        <v>20638</v>
      </c>
      <c r="B20639">
        <v>9060</v>
      </c>
      <c r="C20639" t="s">
        <v>149</v>
      </c>
      <c r="D20639">
        <v>1</v>
      </c>
      <c r="E20639" s="2">
        <v>42156</v>
      </c>
      <c r="F20639" s="3">
        <v>0.65004629629629629</v>
      </c>
      <c r="G20639">
        <v>12.5</v>
      </c>
      <c r="H20639">
        <v>12.5</v>
      </c>
      <c r="I20639" t="s">
        <v>13</v>
      </c>
      <c r="J20639" t="s">
        <v>34</v>
      </c>
      <c r="K20639" t="s">
        <v>75</v>
      </c>
      <c r="L20639" t="s">
        <v>76</v>
      </c>
      <c r="M20639" t="str">
        <f ca="1">IF(Table1[[#This Row],[order_id]]=B20638, M20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40" spans="1:13">
      <c r="A20640">
        <v>20639</v>
      </c>
      <c r="B20640">
        <v>9060</v>
      </c>
      <c r="C20640" t="s">
        <v>106</v>
      </c>
      <c r="D20640">
        <v>1</v>
      </c>
      <c r="E20640" s="2">
        <v>42156</v>
      </c>
      <c r="F20640" s="3">
        <v>0.65004629629629629</v>
      </c>
      <c r="G20640">
        <v>16.75</v>
      </c>
      <c r="H20640">
        <v>16.75</v>
      </c>
      <c r="I20640" t="s">
        <v>30</v>
      </c>
      <c r="J20640" t="s">
        <v>23</v>
      </c>
      <c r="K20640" t="s">
        <v>47</v>
      </c>
      <c r="L20640" t="s">
        <v>48</v>
      </c>
      <c r="M20640" t="str">
        <f ca="1">IF(Table1[[#This Row],[order_id]]=B20639, M20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41" spans="1:13">
      <c r="A20641">
        <v>20640</v>
      </c>
      <c r="B20641">
        <v>9061</v>
      </c>
      <c r="C20641" t="s">
        <v>49</v>
      </c>
      <c r="D20641">
        <v>1</v>
      </c>
      <c r="E20641" s="2">
        <v>42156</v>
      </c>
      <c r="F20641" s="3">
        <v>0.65217592592592599</v>
      </c>
      <c r="G20641">
        <v>16.75</v>
      </c>
      <c r="H20641">
        <v>16.75</v>
      </c>
      <c r="I20641" t="s">
        <v>30</v>
      </c>
      <c r="J20641" t="s">
        <v>23</v>
      </c>
      <c r="K20641" t="s">
        <v>38</v>
      </c>
      <c r="L20641" t="s">
        <v>39</v>
      </c>
      <c r="M20641" t="str">
        <f ca="1">IF(Table1[[#This Row],[order_id]]=B20640, M20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42" spans="1:13">
      <c r="A20642">
        <v>20641</v>
      </c>
      <c r="B20642">
        <v>9061</v>
      </c>
      <c r="C20642" t="s">
        <v>127</v>
      </c>
      <c r="D20642">
        <v>1</v>
      </c>
      <c r="E20642" s="2">
        <v>42156</v>
      </c>
      <c r="F20642" s="3">
        <v>0.65217592592592599</v>
      </c>
      <c r="G20642">
        <v>20.75</v>
      </c>
      <c r="H20642">
        <v>20.75</v>
      </c>
      <c r="I20642" t="s">
        <v>18</v>
      </c>
      <c r="J20642" t="s">
        <v>34</v>
      </c>
      <c r="K20642" t="s">
        <v>128</v>
      </c>
      <c r="L20642" t="s">
        <v>129</v>
      </c>
      <c r="M20642" t="str">
        <f ca="1">IF(Table1[[#This Row],[order_id]]=B20641, M20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43" spans="1:13">
      <c r="A20643">
        <v>20642</v>
      </c>
      <c r="B20643">
        <v>9062</v>
      </c>
      <c r="C20643" t="s">
        <v>46</v>
      </c>
      <c r="D20643">
        <v>1</v>
      </c>
      <c r="E20643" s="2">
        <v>42156</v>
      </c>
      <c r="F20643" s="3">
        <v>0.65413194444444445</v>
      </c>
      <c r="G20643">
        <v>20.75</v>
      </c>
      <c r="H20643">
        <v>20.75</v>
      </c>
      <c r="I20643" t="s">
        <v>18</v>
      </c>
      <c r="J20643" t="s">
        <v>23</v>
      </c>
      <c r="K20643" t="s">
        <v>47</v>
      </c>
      <c r="L20643" t="s">
        <v>48</v>
      </c>
      <c r="M20643" t="str">
        <f ca="1">IF(Table1[[#This Row],[order_id]]=B20642, M20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44" spans="1:13">
      <c r="A20644">
        <v>20643</v>
      </c>
      <c r="B20644">
        <v>9062</v>
      </c>
      <c r="C20644" t="s">
        <v>158</v>
      </c>
      <c r="D20644">
        <v>1</v>
      </c>
      <c r="E20644" s="2">
        <v>42156</v>
      </c>
      <c r="F20644" s="3">
        <v>0.65413194444444445</v>
      </c>
      <c r="G20644">
        <v>20.75</v>
      </c>
      <c r="H20644">
        <v>20.75</v>
      </c>
      <c r="I20644" t="s">
        <v>18</v>
      </c>
      <c r="J20644" t="s">
        <v>34</v>
      </c>
      <c r="K20644" t="s">
        <v>138</v>
      </c>
      <c r="L20644" t="s">
        <v>139</v>
      </c>
      <c r="M20644" t="str">
        <f ca="1">IF(Table1[[#This Row],[order_id]]=B20643, M20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45" spans="1:13">
      <c r="A20645">
        <v>20644</v>
      </c>
      <c r="B20645">
        <v>9063</v>
      </c>
      <c r="C20645" t="s">
        <v>43</v>
      </c>
      <c r="D20645">
        <v>1</v>
      </c>
      <c r="E20645" s="2">
        <v>42156</v>
      </c>
      <c r="F20645" s="3">
        <v>0.66142361111111114</v>
      </c>
      <c r="G20645">
        <v>10.5</v>
      </c>
      <c r="H20645">
        <v>10.5</v>
      </c>
      <c r="I20645" t="s">
        <v>13</v>
      </c>
      <c r="J20645" t="s">
        <v>14</v>
      </c>
      <c r="K20645" t="s">
        <v>44</v>
      </c>
      <c r="L20645" t="s">
        <v>45</v>
      </c>
      <c r="M20645" t="str">
        <f ca="1">IF(Table1[[#This Row],[order_id]]=B20644, M20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46" spans="1:13">
      <c r="A20646">
        <v>20645</v>
      </c>
      <c r="B20646">
        <v>9064</v>
      </c>
      <c r="C20646" t="s">
        <v>17</v>
      </c>
      <c r="D20646">
        <v>1</v>
      </c>
      <c r="E20646" s="2">
        <v>42156</v>
      </c>
      <c r="F20646" s="3">
        <v>0.66293981481481479</v>
      </c>
      <c r="G20646">
        <v>18.5</v>
      </c>
      <c r="H20646">
        <v>18.5</v>
      </c>
      <c r="I20646" t="s">
        <v>18</v>
      </c>
      <c r="J20646" t="s">
        <v>19</v>
      </c>
      <c r="K20646" t="s">
        <v>20</v>
      </c>
      <c r="L20646" t="s">
        <v>21</v>
      </c>
      <c r="M20646" t="str">
        <f ca="1">IF(Table1[[#This Row],[order_id]]=B20645, M20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47" spans="1:13">
      <c r="A20647">
        <v>20646</v>
      </c>
      <c r="B20647">
        <v>9064</v>
      </c>
      <c r="C20647" t="s">
        <v>123</v>
      </c>
      <c r="D20647">
        <v>1</v>
      </c>
      <c r="E20647" s="2">
        <v>42156</v>
      </c>
      <c r="F20647" s="3">
        <v>0.66293981481481479</v>
      </c>
      <c r="G20647">
        <v>20.25</v>
      </c>
      <c r="H20647">
        <v>20.25</v>
      </c>
      <c r="I20647" t="s">
        <v>18</v>
      </c>
      <c r="J20647" t="s">
        <v>19</v>
      </c>
      <c r="K20647" t="s">
        <v>90</v>
      </c>
      <c r="L20647" t="s">
        <v>91</v>
      </c>
      <c r="M20647" t="str">
        <f ca="1">IF(Table1[[#This Row],[order_id]]=B20646, M20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48" spans="1:13">
      <c r="A20648">
        <v>20647</v>
      </c>
      <c r="B20648">
        <v>9065</v>
      </c>
      <c r="C20648" t="s">
        <v>26</v>
      </c>
      <c r="D20648">
        <v>1</v>
      </c>
      <c r="E20648" s="2">
        <v>42156</v>
      </c>
      <c r="F20648" s="3">
        <v>0.66443287037037035</v>
      </c>
      <c r="G20648">
        <v>17.95</v>
      </c>
      <c r="H20648">
        <v>17.95</v>
      </c>
      <c r="I20648" t="s">
        <v>18</v>
      </c>
      <c r="J20648" t="s">
        <v>19</v>
      </c>
      <c r="K20648" t="s">
        <v>27</v>
      </c>
      <c r="L20648" t="s">
        <v>28</v>
      </c>
      <c r="M20648" t="str">
        <f ca="1">IF(Table1[[#This Row],[order_id]]=B20647, M20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49" spans="1:13">
      <c r="A20649">
        <v>20648</v>
      </c>
      <c r="B20649">
        <v>9065</v>
      </c>
      <c r="C20649" t="s">
        <v>43</v>
      </c>
      <c r="D20649">
        <v>1</v>
      </c>
      <c r="E20649" s="2">
        <v>42156</v>
      </c>
      <c r="F20649" s="3">
        <v>0.66443287037037035</v>
      </c>
      <c r="G20649">
        <v>10.5</v>
      </c>
      <c r="H20649">
        <v>10.5</v>
      </c>
      <c r="I20649" t="s">
        <v>13</v>
      </c>
      <c r="J20649" t="s">
        <v>14</v>
      </c>
      <c r="K20649" t="s">
        <v>44</v>
      </c>
      <c r="L20649" t="s">
        <v>45</v>
      </c>
      <c r="M20649" t="str">
        <f ca="1">IF(Table1[[#This Row],[order_id]]=B20648, M20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50" spans="1:13">
      <c r="A20650">
        <v>20649</v>
      </c>
      <c r="B20650">
        <v>9066</v>
      </c>
      <c r="C20650" t="s">
        <v>67</v>
      </c>
      <c r="D20650">
        <v>1</v>
      </c>
      <c r="E20650" s="2">
        <v>42156</v>
      </c>
      <c r="F20650" s="3">
        <v>0.67037037037037039</v>
      </c>
      <c r="G20650">
        <v>12.25</v>
      </c>
      <c r="H20650">
        <v>12.25</v>
      </c>
      <c r="I20650" t="s">
        <v>13</v>
      </c>
      <c r="J20650" t="s">
        <v>34</v>
      </c>
      <c r="K20650" t="s">
        <v>68</v>
      </c>
      <c r="L20650" t="s">
        <v>69</v>
      </c>
      <c r="M20650" t="str">
        <f ca="1">IF(Table1[[#This Row],[order_id]]=B20649, M20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51" spans="1:13">
      <c r="A20651">
        <v>20650</v>
      </c>
      <c r="B20651">
        <v>9067</v>
      </c>
      <c r="C20651" t="s">
        <v>12</v>
      </c>
      <c r="D20651">
        <v>1</v>
      </c>
      <c r="E20651" s="2">
        <v>42156</v>
      </c>
      <c r="F20651" s="3">
        <v>0.68074074074074076</v>
      </c>
      <c r="G20651">
        <v>12</v>
      </c>
      <c r="H20651">
        <v>12</v>
      </c>
      <c r="I20651" t="s">
        <v>13</v>
      </c>
      <c r="J20651" t="s">
        <v>14</v>
      </c>
      <c r="K20651" t="s">
        <v>15</v>
      </c>
      <c r="L20651" t="s">
        <v>16</v>
      </c>
      <c r="M20651" t="str">
        <f ca="1">IF(Table1[[#This Row],[order_id]]=B20650, M20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52" spans="1:13">
      <c r="A20652">
        <v>20651</v>
      </c>
      <c r="B20652">
        <v>9067</v>
      </c>
      <c r="C20652" t="s">
        <v>46</v>
      </c>
      <c r="D20652">
        <v>1</v>
      </c>
      <c r="E20652" s="2">
        <v>42156</v>
      </c>
      <c r="F20652" s="3">
        <v>0.68074074074074076</v>
      </c>
      <c r="G20652">
        <v>20.75</v>
      </c>
      <c r="H20652">
        <v>20.75</v>
      </c>
      <c r="I20652" t="s">
        <v>18</v>
      </c>
      <c r="J20652" t="s">
        <v>23</v>
      </c>
      <c r="K20652" t="s">
        <v>47</v>
      </c>
      <c r="L20652" t="s">
        <v>48</v>
      </c>
      <c r="M20652" t="str">
        <f ca="1">IF(Table1[[#This Row],[order_id]]=B20651, M20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53" spans="1:13">
      <c r="A20653">
        <v>20652</v>
      </c>
      <c r="B20653">
        <v>9067</v>
      </c>
      <c r="C20653" t="s">
        <v>165</v>
      </c>
      <c r="D20653">
        <v>1</v>
      </c>
      <c r="E20653" s="2">
        <v>42156</v>
      </c>
      <c r="F20653" s="3">
        <v>0.68074074074074076</v>
      </c>
      <c r="G20653">
        <v>16.5</v>
      </c>
      <c r="H20653">
        <v>16.5</v>
      </c>
      <c r="I20653" t="s">
        <v>30</v>
      </c>
      <c r="J20653" t="s">
        <v>34</v>
      </c>
      <c r="K20653" t="s">
        <v>138</v>
      </c>
      <c r="L20653" t="s">
        <v>139</v>
      </c>
      <c r="M20653" t="str">
        <f ca="1">IF(Table1[[#This Row],[order_id]]=B20652, M20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54" spans="1:13">
      <c r="A20654">
        <v>20653</v>
      </c>
      <c r="B20654">
        <v>9068</v>
      </c>
      <c r="C20654" t="s">
        <v>22</v>
      </c>
      <c r="D20654">
        <v>1</v>
      </c>
      <c r="E20654" s="2">
        <v>42156</v>
      </c>
      <c r="F20654" s="3">
        <v>0.69331018518518517</v>
      </c>
      <c r="G20654">
        <v>20.75</v>
      </c>
      <c r="H20654">
        <v>20.75</v>
      </c>
      <c r="I20654" t="s">
        <v>18</v>
      </c>
      <c r="J20654" t="s">
        <v>23</v>
      </c>
      <c r="K20654" t="s">
        <v>24</v>
      </c>
      <c r="L20654" t="s">
        <v>25</v>
      </c>
      <c r="M20654" t="str">
        <f ca="1">IF(Table1[[#This Row],[order_id]]=B20653, M20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55" spans="1:13">
      <c r="A20655">
        <v>20654</v>
      </c>
      <c r="B20655">
        <v>9069</v>
      </c>
      <c r="C20655" t="s">
        <v>114</v>
      </c>
      <c r="D20655">
        <v>1</v>
      </c>
      <c r="E20655" s="2">
        <v>42156</v>
      </c>
      <c r="F20655" s="3">
        <v>0.69870370370370372</v>
      </c>
      <c r="G20655">
        <v>12.75</v>
      </c>
      <c r="H20655">
        <v>12.75</v>
      </c>
      <c r="I20655" t="s">
        <v>13</v>
      </c>
      <c r="J20655" t="s">
        <v>23</v>
      </c>
      <c r="K20655" t="s">
        <v>57</v>
      </c>
      <c r="L20655" t="s">
        <v>58</v>
      </c>
      <c r="M20655" t="str">
        <f ca="1">IF(Table1[[#This Row],[order_id]]=B20654, M20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56" spans="1:13">
      <c r="A20656">
        <v>20655</v>
      </c>
      <c r="B20656">
        <v>9070</v>
      </c>
      <c r="C20656" t="s">
        <v>94</v>
      </c>
      <c r="D20656">
        <v>1</v>
      </c>
      <c r="E20656" s="2">
        <v>42156</v>
      </c>
      <c r="F20656" s="3">
        <v>0.70677083333333324</v>
      </c>
      <c r="G20656">
        <v>16.25</v>
      </c>
      <c r="H20656">
        <v>16.25</v>
      </c>
      <c r="I20656" t="s">
        <v>30</v>
      </c>
      <c r="J20656" t="s">
        <v>34</v>
      </c>
      <c r="K20656" t="s">
        <v>95</v>
      </c>
      <c r="L20656" t="s">
        <v>96</v>
      </c>
      <c r="M20656" t="str">
        <f ca="1">IF(Table1[[#This Row],[order_id]]=B20655, M20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57" spans="1:13">
      <c r="A20657">
        <v>20656</v>
      </c>
      <c r="B20657">
        <v>9070</v>
      </c>
      <c r="C20657" t="s">
        <v>61</v>
      </c>
      <c r="D20657">
        <v>1</v>
      </c>
      <c r="E20657" s="2">
        <v>42156</v>
      </c>
      <c r="F20657" s="3">
        <v>0.70677083333333324</v>
      </c>
      <c r="G20657">
        <v>12</v>
      </c>
      <c r="H20657">
        <v>12</v>
      </c>
      <c r="I20657" t="s">
        <v>13</v>
      </c>
      <c r="J20657" t="s">
        <v>14</v>
      </c>
      <c r="K20657" t="s">
        <v>31</v>
      </c>
      <c r="L20657" t="s">
        <v>32</v>
      </c>
      <c r="M20657" t="str">
        <f ca="1">IF(Table1[[#This Row],[order_id]]=B20656, M20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58" spans="1:13">
      <c r="A20658">
        <v>20657</v>
      </c>
      <c r="B20658">
        <v>9071</v>
      </c>
      <c r="C20658" t="s">
        <v>118</v>
      </c>
      <c r="D20658">
        <v>1</v>
      </c>
      <c r="E20658" s="2">
        <v>42156</v>
      </c>
      <c r="F20658" s="3">
        <v>0.72424768518518512</v>
      </c>
      <c r="G20658">
        <v>12.75</v>
      </c>
      <c r="H20658">
        <v>12.75</v>
      </c>
      <c r="I20658" t="s">
        <v>13</v>
      </c>
      <c r="J20658" t="s">
        <v>23</v>
      </c>
      <c r="K20658" t="s">
        <v>38</v>
      </c>
      <c r="L20658" t="s">
        <v>39</v>
      </c>
      <c r="M20658" t="str">
        <f ca="1">IF(Table1[[#This Row],[order_id]]=B20657, M20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59" spans="1:13">
      <c r="A20659">
        <v>20658</v>
      </c>
      <c r="B20659">
        <v>9071</v>
      </c>
      <c r="C20659" t="s">
        <v>133</v>
      </c>
      <c r="D20659">
        <v>1</v>
      </c>
      <c r="E20659" s="2">
        <v>42156</v>
      </c>
      <c r="F20659" s="3">
        <v>0.72424768518518512</v>
      </c>
      <c r="G20659">
        <v>20.75</v>
      </c>
      <c r="H20659">
        <v>20.75</v>
      </c>
      <c r="I20659" t="s">
        <v>18</v>
      </c>
      <c r="J20659" t="s">
        <v>34</v>
      </c>
      <c r="K20659" t="s">
        <v>102</v>
      </c>
      <c r="L20659" t="s">
        <v>103</v>
      </c>
      <c r="M20659" t="str">
        <f ca="1">IF(Table1[[#This Row],[order_id]]=B20658, M20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60" spans="1:13">
      <c r="A20660">
        <v>20659</v>
      </c>
      <c r="B20660">
        <v>9071</v>
      </c>
      <c r="C20660" t="s">
        <v>123</v>
      </c>
      <c r="D20660">
        <v>1</v>
      </c>
      <c r="E20660" s="2">
        <v>42156</v>
      </c>
      <c r="F20660" s="3">
        <v>0.72424768518518512</v>
      </c>
      <c r="G20660">
        <v>20.25</v>
      </c>
      <c r="H20660">
        <v>20.25</v>
      </c>
      <c r="I20660" t="s">
        <v>18</v>
      </c>
      <c r="J20660" t="s">
        <v>19</v>
      </c>
      <c r="K20660" t="s">
        <v>90</v>
      </c>
      <c r="L20660" t="s">
        <v>91</v>
      </c>
      <c r="M20660" t="str">
        <f ca="1">IF(Table1[[#This Row],[order_id]]=B20659, M20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61" spans="1:13">
      <c r="A20661">
        <v>20660</v>
      </c>
      <c r="B20661">
        <v>9072</v>
      </c>
      <c r="C20661" t="s">
        <v>49</v>
      </c>
      <c r="D20661">
        <v>1</v>
      </c>
      <c r="E20661" s="2">
        <v>42156</v>
      </c>
      <c r="F20661" s="3">
        <v>0.72655092592592585</v>
      </c>
      <c r="G20661">
        <v>16.75</v>
      </c>
      <c r="H20661">
        <v>16.75</v>
      </c>
      <c r="I20661" t="s">
        <v>30</v>
      </c>
      <c r="J20661" t="s">
        <v>23</v>
      </c>
      <c r="K20661" t="s">
        <v>38</v>
      </c>
      <c r="L20661" t="s">
        <v>39</v>
      </c>
      <c r="M20661" t="str">
        <f ca="1">IF(Table1[[#This Row],[order_id]]=B20660, M20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62" spans="1:13">
      <c r="A20662">
        <v>20661</v>
      </c>
      <c r="B20662">
        <v>9072</v>
      </c>
      <c r="C20662" t="s">
        <v>59</v>
      </c>
      <c r="D20662">
        <v>1</v>
      </c>
      <c r="E20662" s="2">
        <v>42156</v>
      </c>
      <c r="F20662" s="3">
        <v>0.72655092592592585</v>
      </c>
      <c r="G20662">
        <v>20.75</v>
      </c>
      <c r="H20662">
        <v>20.75</v>
      </c>
      <c r="I20662" t="s">
        <v>18</v>
      </c>
      <c r="J20662" t="s">
        <v>23</v>
      </c>
      <c r="K20662" t="s">
        <v>57</v>
      </c>
      <c r="L20662" t="s">
        <v>58</v>
      </c>
      <c r="M20662" t="str">
        <f ca="1">IF(Table1[[#This Row],[order_id]]=B20661, M20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63" spans="1:13">
      <c r="A20663">
        <v>20662</v>
      </c>
      <c r="B20663">
        <v>9072</v>
      </c>
      <c r="C20663" t="s">
        <v>113</v>
      </c>
      <c r="D20663">
        <v>1</v>
      </c>
      <c r="E20663" s="2">
        <v>42156</v>
      </c>
      <c r="F20663" s="3">
        <v>0.72655092592592585</v>
      </c>
      <c r="G20663">
        <v>20.5</v>
      </c>
      <c r="H20663">
        <v>20.5</v>
      </c>
      <c r="I20663" t="s">
        <v>18</v>
      </c>
      <c r="J20663" t="s">
        <v>14</v>
      </c>
      <c r="K20663" t="s">
        <v>31</v>
      </c>
      <c r="L20663" t="s">
        <v>32</v>
      </c>
      <c r="M20663" t="str">
        <f ca="1">IF(Table1[[#This Row],[order_id]]=B20662, M20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64" spans="1:13">
      <c r="A20664">
        <v>20663</v>
      </c>
      <c r="B20664">
        <v>9072</v>
      </c>
      <c r="C20664" t="s">
        <v>127</v>
      </c>
      <c r="D20664">
        <v>1</v>
      </c>
      <c r="E20664" s="2">
        <v>42156</v>
      </c>
      <c r="F20664" s="3">
        <v>0.72655092592592585</v>
      </c>
      <c r="G20664">
        <v>20.75</v>
      </c>
      <c r="H20664">
        <v>20.75</v>
      </c>
      <c r="I20664" t="s">
        <v>18</v>
      </c>
      <c r="J20664" t="s">
        <v>34</v>
      </c>
      <c r="K20664" t="s">
        <v>128</v>
      </c>
      <c r="L20664" t="s">
        <v>129</v>
      </c>
      <c r="M20664" t="str">
        <f ca="1">IF(Table1[[#This Row],[order_id]]=B20663, M20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65" spans="1:13">
      <c r="A20665">
        <v>20664</v>
      </c>
      <c r="B20665">
        <v>9073</v>
      </c>
      <c r="C20665" t="s">
        <v>151</v>
      </c>
      <c r="D20665">
        <v>1</v>
      </c>
      <c r="E20665" s="2">
        <v>42156</v>
      </c>
      <c r="F20665" s="3">
        <v>0.74446759259259254</v>
      </c>
      <c r="G20665">
        <v>16</v>
      </c>
      <c r="H20665">
        <v>16</v>
      </c>
      <c r="I20665" t="s">
        <v>30</v>
      </c>
      <c r="J20665" t="s">
        <v>19</v>
      </c>
      <c r="K20665" t="s">
        <v>84</v>
      </c>
      <c r="L20665" t="s">
        <v>85</v>
      </c>
      <c r="M20665" t="str">
        <f ca="1">IF(Table1[[#This Row],[order_id]]=B20664, M20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66" spans="1:13">
      <c r="A20666">
        <v>20665</v>
      </c>
      <c r="B20666">
        <v>9073</v>
      </c>
      <c r="C20666" t="s">
        <v>134</v>
      </c>
      <c r="D20666">
        <v>1</v>
      </c>
      <c r="E20666" s="2">
        <v>42156</v>
      </c>
      <c r="F20666" s="3">
        <v>0.74446759259259254</v>
      </c>
      <c r="G20666">
        <v>16</v>
      </c>
      <c r="H20666">
        <v>16</v>
      </c>
      <c r="I20666" t="s">
        <v>30</v>
      </c>
      <c r="J20666" t="s">
        <v>14</v>
      </c>
      <c r="K20666" t="s">
        <v>63</v>
      </c>
      <c r="L20666" t="s">
        <v>64</v>
      </c>
      <c r="M20666" t="str">
        <f ca="1">IF(Table1[[#This Row],[order_id]]=B20665, M20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67" spans="1:13">
      <c r="A20667">
        <v>20666</v>
      </c>
      <c r="B20667">
        <v>9073</v>
      </c>
      <c r="C20667" t="s">
        <v>65</v>
      </c>
      <c r="D20667">
        <v>1</v>
      </c>
      <c r="E20667" s="2">
        <v>42156</v>
      </c>
      <c r="F20667" s="3">
        <v>0.74446759259259254</v>
      </c>
      <c r="G20667">
        <v>9.75</v>
      </c>
      <c r="H20667">
        <v>9.75</v>
      </c>
      <c r="I20667" t="s">
        <v>13</v>
      </c>
      <c r="J20667" t="s">
        <v>14</v>
      </c>
      <c r="K20667" t="s">
        <v>41</v>
      </c>
      <c r="L20667" t="s">
        <v>42</v>
      </c>
      <c r="M20667" t="str">
        <f ca="1">IF(Table1[[#This Row],[order_id]]=B20666, M20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68" spans="1:13">
      <c r="A20668">
        <v>20667</v>
      </c>
      <c r="B20668">
        <v>9073</v>
      </c>
      <c r="C20668" t="s">
        <v>22</v>
      </c>
      <c r="D20668">
        <v>1</v>
      </c>
      <c r="E20668" s="2">
        <v>42156</v>
      </c>
      <c r="F20668" s="3">
        <v>0.74446759259259254</v>
      </c>
      <c r="G20668">
        <v>20.75</v>
      </c>
      <c r="H20668">
        <v>20.75</v>
      </c>
      <c r="I20668" t="s">
        <v>18</v>
      </c>
      <c r="J20668" t="s">
        <v>23</v>
      </c>
      <c r="K20668" t="s">
        <v>24</v>
      </c>
      <c r="L20668" t="s">
        <v>25</v>
      </c>
      <c r="M20668" t="str">
        <f ca="1">IF(Table1[[#This Row],[order_id]]=B20667, M20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69" spans="1:13">
      <c r="A20669">
        <v>20668</v>
      </c>
      <c r="B20669">
        <v>9074</v>
      </c>
      <c r="C20669" t="s">
        <v>61</v>
      </c>
      <c r="D20669">
        <v>1</v>
      </c>
      <c r="E20669" s="2">
        <v>42156</v>
      </c>
      <c r="F20669" s="3">
        <v>0.74804398148148143</v>
      </c>
      <c r="G20669">
        <v>12</v>
      </c>
      <c r="H20669">
        <v>12</v>
      </c>
      <c r="I20669" t="s">
        <v>13</v>
      </c>
      <c r="J20669" t="s">
        <v>14</v>
      </c>
      <c r="K20669" t="s">
        <v>31</v>
      </c>
      <c r="L20669" t="s">
        <v>32</v>
      </c>
      <c r="M20669" t="str">
        <f ca="1">IF(Table1[[#This Row],[order_id]]=B20668, M20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0" spans="1:13">
      <c r="A20670">
        <v>20669</v>
      </c>
      <c r="B20670">
        <v>9074</v>
      </c>
      <c r="C20670" t="s">
        <v>92</v>
      </c>
      <c r="D20670">
        <v>1</v>
      </c>
      <c r="E20670" s="2">
        <v>42156</v>
      </c>
      <c r="F20670" s="3">
        <v>0.74804398148148143</v>
      </c>
      <c r="G20670">
        <v>20.25</v>
      </c>
      <c r="H20670">
        <v>20.25</v>
      </c>
      <c r="I20670" t="s">
        <v>18</v>
      </c>
      <c r="J20670" t="s">
        <v>34</v>
      </c>
      <c r="K20670" t="s">
        <v>68</v>
      </c>
      <c r="L20670" t="s">
        <v>69</v>
      </c>
      <c r="M20670" t="str">
        <f ca="1">IF(Table1[[#This Row],[order_id]]=B20669, M20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1" spans="1:13">
      <c r="A20671">
        <v>20670</v>
      </c>
      <c r="B20671">
        <v>9074</v>
      </c>
      <c r="C20671" t="s">
        <v>123</v>
      </c>
      <c r="D20671">
        <v>1</v>
      </c>
      <c r="E20671" s="2">
        <v>42156</v>
      </c>
      <c r="F20671" s="3">
        <v>0.74804398148148143</v>
      </c>
      <c r="G20671">
        <v>20.25</v>
      </c>
      <c r="H20671">
        <v>20.25</v>
      </c>
      <c r="I20671" t="s">
        <v>18</v>
      </c>
      <c r="J20671" t="s">
        <v>19</v>
      </c>
      <c r="K20671" t="s">
        <v>90</v>
      </c>
      <c r="L20671" t="s">
        <v>91</v>
      </c>
      <c r="M20671" t="str">
        <f ca="1">IF(Table1[[#This Row],[order_id]]=B20670, M20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2" spans="1:13">
      <c r="A20672">
        <v>20671</v>
      </c>
      <c r="B20672">
        <v>9075</v>
      </c>
      <c r="C20672" t="s">
        <v>163</v>
      </c>
      <c r="D20672">
        <v>1</v>
      </c>
      <c r="E20672" s="2">
        <v>42156</v>
      </c>
      <c r="F20672" s="3">
        <v>0.75236111111111115</v>
      </c>
      <c r="G20672">
        <v>16.5</v>
      </c>
      <c r="H20672">
        <v>16.5</v>
      </c>
      <c r="I20672" t="s">
        <v>30</v>
      </c>
      <c r="J20672" t="s">
        <v>34</v>
      </c>
      <c r="K20672" t="s">
        <v>128</v>
      </c>
      <c r="L20672" t="s">
        <v>129</v>
      </c>
      <c r="M20672" t="str">
        <f ca="1">IF(Table1[[#This Row],[order_id]]=B20671, M20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73" spans="1:13">
      <c r="A20673">
        <v>20672</v>
      </c>
      <c r="B20673">
        <v>9075</v>
      </c>
      <c r="C20673" t="s">
        <v>77</v>
      </c>
      <c r="D20673">
        <v>1</v>
      </c>
      <c r="E20673" s="2">
        <v>42156</v>
      </c>
      <c r="F20673" s="3">
        <v>0.75236111111111115</v>
      </c>
      <c r="G20673">
        <v>16</v>
      </c>
      <c r="H20673">
        <v>16</v>
      </c>
      <c r="I20673" t="s">
        <v>30</v>
      </c>
      <c r="J20673" t="s">
        <v>19</v>
      </c>
      <c r="K20673" t="s">
        <v>78</v>
      </c>
      <c r="L20673" t="s">
        <v>79</v>
      </c>
      <c r="M20673" t="str">
        <f ca="1">IF(Table1[[#This Row],[order_id]]=B20672, M20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74" spans="1:13">
      <c r="A20674">
        <v>20673</v>
      </c>
      <c r="B20674">
        <v>9076</v>
      </c>
      <c r="C20674" t="s">
        <v>26</v>
      </c>
      <c r="D20674">
        <v>1</v>
      </c>
      <c r="E20674" s="2">
        <v>42156</v>
      </c>
      <c r="F20674" s="3">
        <v>0.75614583333333341</v>
      </c>
      <c r="G20674">
        <v>17.95</v>
      </c>
      <c r="H20674">
        <v>17.95</v>
      </c>
      <c r="I20674" t="s">
        <v>18</v>
      </c>
      <c r="J20674" t="s">
        <v>19</v>
      </c>
      <c r="K20674" t="s">
        <v>27</v>
      </c>
      <c r="L20674" t="s">
        <v>28</v>
      </c>
      <c r="M20674" t="str">
        <f ca="1">IF(Table1[[#This Row],[order_id]]=B20673, M20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5" spans="1:13">
      <c r="A20675">
        <v>20674</v>
      </c>
      <c r="B20675">
        <v>9076</v>
      </c>
      <c r="C20675" t="s">
        <v>117</v>
      </c>
      <c r="D20675">
        <v>1</v>
      </c>
      <c r="E20675" s="2">
        <v>42156</v>
      </c>
      <c r="F20675" s="3">
        <v>0.75614583333333341</v>
      </c>
      <c r="G20675">
        <v>13.25</v>
      </c>
      <c r="H20675">
        <v>13.25</v>
      </c>
      <c r="I20675" t="s">
        <v>30</v>
      </c>
      <c r="J20675" t="s">
        <v>14</v>
      </c>
      <c r="K20675" t="s">
        <v>44</v>
      </c>
      <c r="L20675" t="s">
        <v>45</v>
      </c>
      <c r="M20675" t="str">
        <f ca="1">IF(Table1[[#This Row],[order_id]]=B20674, M20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6" spans="1:13">
      <c r="A20676">
        <v>20675</v>
      </c>
      <c r="B20676">
        <v>9076</v>
      </c>
      <c r="C20676" t="s">
        <v>53</v>
      </c>
      <c r="D20676">
        <v>1</v>
      </c>
      <c r="E20676" s="2">
        <v>42156</v>
      </c>
      <c r="F20676" s="3">
        <v>0.75614583333333341</v>
      </c>
      <c r="G20676">
        <v>16.5</v>
      </c>
      <c r="H20676">
        <v>16.5</v>
      </c>
      <c r="I20676" t="s">
        <v>30</v>
      </c>
      <c r="J20676" t="s">
        <v>34</v>
      </c>
      <c r="K20676" t="s">
        <v>54</v>
      </c>
      <c r="L20676" t="s">
        <v>55</v>
      </c>
      <c r="M20676" t="str">
        <f ca="1">IF(Table1[[#This Row],[order_id]]=B20675, M20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7" spans="1:13">
      <c r="A20677">
        <v>20676</v>
      </c>
      <c r="B20677">
        <v>9076</v>
      </c>
      <c r="C20677" t="s">
        <v>156</v>
      </c>
      <c r="D20677">
        <v>1</v>
      </c>
      <c r="E20677" s="2">
        <v>42156</v>
      </c>
      <c r="F20677" s="3">
        <v>0.75614583333333341</v>
      </c>
      <c r="G20677">
        <v>12</v>
      </c>
      <c r="H20677">
        <v>12</v>
      </c>
      <c r="I20677" t="s">
        <v>13</v>
      </c>
      <c r="J20677" t="s">
        <v>19</v>
      </c>
      <c r="K20677" t="s">
        <v>147</v>
      </c>
      <c r="L20677" t="s">
        <v>148</v>
      </c>
      <c r="M20677" t="str">
        <f ca="1">IF(Table1[[#This Row],[order_id]]=B20676, M20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8" spans="1:13">
      <c r="A20678">
        <v>20677</v>
      </c>
      <c r="B20678">
        <v>9077</v>
      </c>
      <c r="C20678" t="s">
        <v>115</v>
      </c>
      <c r="D20678">
        <v>1</v>
      </c>
      <c r="E20678" s="2">
        <v>42156</v>
      </c>
      <c r="F20678" s="3">
        <v>0.75820601851851854</v>
      </c>
      <c r="G20678">
        <v>12.75</v>
      </c>
      <c r="H20678">
        <v>12.75</v>
      </c>
      <c r="I20678" t="s">
        <v>13</v>
      </c>
      <c r="J20678" t="s">
        <v>23</v>
      </c>
      <c r="K20678" t="s">
        <v>24</v>
      </c>
      <c r="L20678" t="s">
        <v>25</v>
      </c>
      <c r="M20678" t="str">
        <f ca="1">IF(Table1[[#This Row],[order_id]]=B20677, M20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79" spans="1:13">
      <c r="A20679">
        <v>20678</v>
      </c>
      <c r="B20679">
        <v>9078</v>
      </c>
      <c r="C20679" t="s">
        <v>71</v>
      </c>
      <c r="D20679">
        <v>1</v>
      </c>
      <c r="E20679" s="2">
        <v>42156</v>
      </c>
      <c r="F20679" s="3">
        <v>0.76820601851851855</v>
      </c>
      <c r="G20679">
        <v>16.75</v>
      </c>
      <c r="H20679">
        <v>16.75</v>
      </c>
      <c r="I20679" t="s">
        <v>30</v>
      </c>
      <c r="J20679" t="s">
        <v>23</v>
      </c>
      <c r="K20679" t="s">
        <v>72</v>
      </c>
      <c r="L20679" t="s">
        <v>73</v>
      </c>
      <c r="M20679" t="str">
        <f ca="1">IF(Table1[[#This Row],[order_id]]=B20678, M20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80" spans="1:13">
      <c r="A20680">
        <v>20679</v>
      </c>
      <c r="B20680">
        <v>9078</v>
      </c>
      <c r="C20680" t="s">
        <v>134</v>
      </c>
      <c r="D20680">
        <v>1</v>
      </c>
      <c r="E20680" s="2">
        <v>42156</v>
      </c>
      <c r="F20680" s="3">
        <v>0.76820601851851855</v>
      </c>
      <c r="G20680">
        <v>16</v>
      </c>
      <c r="H20680">
        <v>16</v>
      </c>
      <c r="I20680" t="s">
        <v>30</v>
      </c>
      <c r="J20680" t="s">
        <v>14</v>
      </c>
      <c r="K20680" t="s">
        <v>63</v>
      </c>
      <c r="L20680" t="s">
        <v>64</v>
      </c>
      <c r="M20680" t="str">
        <f ca="1">IF(Table1[[#This Row],[order_id]]=B20679, M20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81" spans="1:13">
      <c r="A20681">
        <v>20680</v>
      </c>
      <c r="B20681">
        <v>9078</v>
      </c>
      <c r="C20681" t="s">
        <v>121</v>
      </c>
      <c r="D20681">
        <v>1</v>
      </c>
      <c r="E20681" s="2">
        <v>42156</v>
      </c>
      <c r="F20681" s="3">
        <v>0.76820601851851855</v>
      </c>
      <c r="G20681">
        <v>12</v>
      </c>
      <c r="H20681">
        <v>12</v>
      </c>
      <c r="I20681" t="s">
        <v>13</v>
      </c>
      <c r="J20681" t="s">
        <v>19</v>
      </c>
      <c r="K20681" t="s">
        <v>78</v>
      </c>
      <c r="L20681" t="s">
        <v>79</v>
      </c>
      <c r="M20681" t="str">
        <f ca="1">IF(Table1[[#This Row],[order_id]]=B20680, M20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82" spans="1:13">
      <c r="A20682">
        <v>20681</v>
      </c>
      <c r="B20682">
        <v>9079</v>
      </c>
      <c r="C20682" t="s">
        <v>43</v>
      </c>
      <c r="D20682">
        <v>1</v>
      </c>
      <c r="E20682" s="2">
        <v>42156</v>
      </c>
      <c r="F20682" s="3">
        <v>0.77716435185185195</v>
      </c>
      <c r="G20682">
        <v>10.5</v>
      </c>
      <c r="H20682">
        <v>10.5</v>
      </c>
      <c r="I20682" t="s">
        <v>13</v>
      </c>
      <c r="J20682" t="s">
        <v>14</v>
      </c>
      <c r="K20682" t="s">
        <v>44</v>
      </c>
      <c r="L20682" t="s">
        <v>45</v>
      </c>
      <c r="M20682" t="str">
        <f ca="1">IF(Table1[[#This Row],[order_id]]=B20681, M20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3" spans="1:13">
      <c r="A20683">
        <v>20682</v>
      </c>
      <c r="B20683">
        <v>9079</v>
      </c>
      <c r="C20683" t="s">
        <v>156</v>
      </c>
      <c r="D20683">
        <v>1</v>
      </c>
      <c r="E20683" s="2">
        <v>42156</v>
      </c>
      <c r="F20683" s="3">
        <v>0.77716435185185195</v>
      </c>
      <c r="G20683">
        <v>12</v>
      </c>
      <c r="H20683">
        <v>12</v>
      </c>
      <c r="I20683" t="s">
        <v>13</v>
      </c>
      <c r="J20683" t="s">
        <v>19</v>
      </c>
      <c r="K20683" t="s">
        <v>147</v>
      </c>
      <c r="L20683" t="s">
        <v>148</v>
      </c>
      <c r="M20683" t="str">
        <f ca="1">IF(Table1[[#This Row],[order_id]]=B20682, M20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4" spans="1:13">
      <c r="A20684">
        <v>20683</v>
      </c>
      <c r="B20684">
        <v>9079</v>
      </c>
      <c r="C20684" t="s">
        <v>116</v>
      </c>
      <c r="D20684">
        <v>1</v>
      </c>
      <c r="E20684" s="2">
        <v>42156</v>
      </c>
      <c r="F20684" s="3">
        <v>0.77716435185185195</v>
      </c>
      <c r="G20684">
        <v>16</v>
      </c>
      <c r="H20684">
        <v>16</v>
      </c>
      <c r="I20684" t="s">
        <v>30</v>
      </c>
      <c r="J20684" t="s">
        <v>19</v>
      </c>
      <c r="K20684" t="s">
        <v>51</v>
      </c>
      <c r="L20684" t="s">
        <v>52</v>
      </c>
      <c r="M20684" t="str">
        <f ca="1">IF(Table1[[#This Row],[order_id]]=B20683, M20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5" spans="1:13">
      <c r="A20685">
        <v>20684</v>
      </c>
      <c r="B20685">
        <v>9079</v>
      </c>
      <c r="C20685" t="s">
        <v>92</v>
      </c>
      <c r="D20685">
        <v>1</v>
      </c>
      <c r="E20685" s="2">
        <v>42156</v>
      </c>
      <c r="F20685" s="3">
        <v>0.77716435185185195</v>
      </c>
      <c r="G20685">
        <v>20.25</v>
      </c>
      <c r="H20685">
        <v>20.25</v>
      </c>
      <c r="I20685" t="s">
        <v>18</v>
      </c>
      <c r="J20685" t="s">
        <v>34</v>
      </c>
      <c r="K20685" t="s">
        <v>68</v>
      </c>
      <c r="L20685" t="s">
        <v>69</v>
      </c>
      <c r="M20685" t="str">
        <f ca="1">IF(Table1[[#This Row],[order_id]]=B20684, M20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6" spans="1:13">
      <c r="A20686">
        <v>20685</v>
      </c>
      <c r="B20686">
        <v>9080</v>
      </c>
      <c r="C20686" t="s">
        <v>49</v>
      </c>
      <c r="D20686">
        <v>1</v>
      </c>
      <c r="E20686" s="2">
        <v>42156</v>
      </c>
      <c r="F20686" s="3">
        <v>0.77844907407407404</v>
      </c>
      <c r="G20686">
        <v>16.75</v>
      </c>
      <c r="H20686">
        <v>16.75</v>
      </c>
      <c r="I20686" t="s">
        <v>30</v>
      </c>
      <c r="J20686" t="s">
        <v>23</v>
      </c>
      <c r="K20686" t="s">
        <v>38</v>
      </c>
      <c r="L20686" t="s">
        <v>39</v>
      </c>
      <c r="M20686" t="str">
        <f ca="1">IF(Table1[[#This Row],[order_id]]=B20685, M20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7" spans="1:13">
      <c r="A20687">
        <v>20686</v>
      </c>
      <c r="B20687">
        <v>9080</v>
      </c>
      <c r="C20687" t="s">
        <v>118</v>
      </c>
      <c r="D20687">
        <v>1</v>
      </c>
      <c r="E20687" s="2">
        <v>42156</v>
      </c>
      <c r="F20687" s="3">
        <v>0.77844907407407404</v>
      </c>
      <c r="G20687">
        <v>12.75</v>
      </c>
      <c r="H20687">
        <v>12.75</v>
      </c>
      <c r="I20687" t="s">
        <v>13</v>
      </c>
      <c r="J20687" t="s">
        <v>23</v>
      </c>
      <c r="K20687" t="s">
        <v>38</v>
      </c>
      <c r="L20687" t="s">
        <v>39</v>
      </c>
      <c r="M20687" t="str">
        <f ca="1">IF(Table1[[#This Row],[order_id]]=B20686, M20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8" spans="1:13">
      <c r="A20688">
        <v>20687</v>
      </c>
      <c r="B20688">
        <v>9080</v>
      </c>
      <c r="C20688" t="s">
        <v>53</v>
      </c>
      <c r="D20688">
        <v>1</v>
      </c>
      <c r="E20688" s="2">
        <v>42156</v>
      </c>
      <c r="F20688" s="3">
        <v>0.77844907407407404</v>
      </c>
      <c r="G20688">
        <v>16.5</v>
      </c>
      <c r="H20688">
        <v>16.5</v>
      </c>
      <c r="I20688" t="s">
        <v>30</v>
      </c>
      <c r="J20688" t="s">
        <v>34</v>
      </c>
      <c r="K20688" t="s">
        <v>54</v>
      </c>
      <c r="L20688" t="s">
        <v>55</v>
      </c>
      <c r="M20688" t="str">
        <f ca="1">IF(Table1[[#This Row],[order_id]]=B20687, M20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9" spans="1:13">
      <c r="A20689">
        <v>20688</v>
      </c>
      <c r="B20689">
        <v>9080</v>
      </c>
      <c r="C20689" t="s">
        <v>46</v>
      </c>
      <c r="D20689">
        <v>1</v>
      </c>
      <c r="E20689" s="2">
        <v>42156</v>
      </c>
      <c r="F20689" s="3">
        <v>0.77844907407407404</v>
      </c>
      <c r="G20689">
        <v>20.75</v>
      </c>
      <c r="H20689">
        <v>20.75</v>
      </c>
      <c r="I20689" t="s">
        <v>18</v>
      </c>
      <c r="J20689" t="s">
        <v>23</v>
      </c>
      <c r="K20689" t="s">
        <v>47</v>
      </c>
      <c r="L20689" t="s">
        <v>48</v>
      </c>
      <c r="M20689" t="str">
        <f ca="1">IF(Table1[[#This Row],[order_id]]=B20688, M20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0" spans="1:13">
      <c r="A20690">
        <v>20689</v>
      </c>
      <c r="B20690">
        <v>9081</v>
      </c>
      <c r="C20690" t="s">
        <v>118</v>
      </c>
      <c r="D20690">
        <v>1</v>
      </c>
      <c r="E20690" s="2">
        <v>42156</v>
      </c>
      <c r="F20690" s="3">
        <v>0.79141203703703711</v>
      </c>
      <c r="G20690">
        <v>12.75</v>
      </c>
      <c r="H20690">
        <v>12.75</v>
      </c>
      <c r="I20690" t="s">
        <v>13</v>
      </c>
      <c r="J20690" t="s">
        <v>23</v>
      </c>
      <c r="K20690" t="s">
        <v>38</v>
      </c>
      <c r="L20690" t="s">
        <v>39</v>
      </c>
      <c r="M20690" t="str">
        <f ca="1">IF(Table1[[#This Row],[order_id]]=B20689, M20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1" spans="1:13">
      <c r="A20691">
        <v>20690</v>
      </c>
      <c r="B20691">
        <v>9081</v>
      </c>
      <c r="C20691" t="s">
        <v>26</v>
      </c>
      <c r="D20691">
        <v>1</v>
      </c>
      <c r="E20691" s="2">
        <v>42156</v>
      </c>
      <c r="F20691" s="3">
        <v>0.79141203703703711</v>
      </c>
      <c r="G20691">
        <v>17.95</v>
      </c>
      <c r="H20691">
        <v>17.95</v>
      </c>
      <c r="I20691" t="s">
        <v>18</v>
      </c>
      <c r="J20691" t="s">
        <v>19</v>
      </c>
      <c r="K20691" t="s">
        <v>27</v>
      </c>
      <c r="L20691" t="s">
        <v>28</v>
      </c>
      <c r="M20691" t="str">
        <f ca="1">IF(Table1[[#This Row],[order_id]]=B20690, M20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2" spans="1:13">
      <c r="A20692">
        <v>20691</v>
      </c>
      <c r="B20692">
        <v>9081</v>
      </c>
      <c r="C20692" t="s">
        <v>134</v>
      </c>
      <c r="D20692">
        <v>1</v>
      </c>
      <c r="E20692" s="2">
        <v>42156</v>
      </c>
      <c r="F20692" s="3">
        <v>0.79141203703703711</v>
      </c>
      <c r="G20692">
        <v>16</v>
      </c>
      <c r="H20692">
        <v>16</v>
      </c>
      <c r="I20692" t="s">
        <v>30</v>
      </c>
      <c r="J20692" t="s">
        <v>14</v>
      </c>
      <c r="K20692" t="s">
        <v>63</v>
      </c>
      <c r="L20692" t="s">
        <v>64</v>
      </c>
      <c r="M20692" t="str">
        <f ca="1">IF(Table1[[#This Row],[order_id]]=B20691, M20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3" spans="1:13">
      <c r="A20693">
        <v>20692</v>
      </c>
      <c r="B20693">
        <v>9081</v>
      </c>
      <c r="C20693" t="s">
        <v>70</v>
      </c>
      <c r="D20693">
        <v>1</v>
      </c>
      <c r="E20693" s="2">
        <v>42156</v>
      </c>
      <c r="F20693" s="3">
        <v>0.79141203703703711</v>
      </c>
      <c r="G20693">
        <v>20.75</v>
      </c>
      <c r="H20693">
        <v>20.75</v>
      </c>
      <c r="I20693" t="s">
        <v>18</v>
      </c>
      <c r="J20693" t="s">
        <v>34</v>
      </c>
      <c r="K20693" t="s">
        <v>54</v>
      </c>
      <c r="L20693" t="s">
        <v>55</v>
      </c>
      <c r="M20693" t="str">
        <f ca="1">IF(Table1[[#This Row],[order_id]]=B20692, M20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4" spans="1:13">
      <c r="A20694">
        <v>20693</v>
      </c>
      <c r="B20694">
        <v>9082</v>
      </c>
      <c r="C20694" t="s">
        <v>162</v>
      </c>
      <c r="D20694">
        <v>1</v>
      </c>
      <c r="E20694" s="2">
        <v>42156</v>
      </c>
      <c r="F20694" s="3">
        <v>0.79931712962962964</v>
      </c>
      <c r="G20694">
        <v>20.25</v>
      </c>
      <c r="H20694">
        <v>20.25</v>
      </c>
      <c r="I20694" t="s">
        <v>18</v>
      </c>
      <c r="J20694" t="s">
        <v>34</v>
      </c>
      <c r="K20694" t="s">
        <v>95</v>
      </c>
      <c r="L20694" t="s">
        <v>96</v>
      </c>
      <c r="M20694" t="str">
        <f ca="1">IF(Table1[[#This Row],[order_id]]=B20693, M20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95" spans="1:13">
      <c r="A20695">
        <v>20694</v>
      </c>
      <c r="B20695">
        <v>9082</v>
      </c>
      <c r="C20695" t="s">
        <v>101</v>
      </c>
      <c r="D20695">
        <v>1</v>
      </c>
      <c r="E20695" s="2">
        <v>42156</v>
      </c>
      <c r="F20695" s="3">
        <v>0.79931712962962964</v>
      </c>
      <c r="G20695">
        <v>16.5</v>
      </c>
      <c r="H20695">
        <v>16.5</v>
      </c>
      <c r="I20695" t="s">
        <v>30</v>
      </c>
      <c r="J20695" t="s">
        <v>34</v>
      </c>
      <c r="K20695" t="s">
        <v>102</v>
      </c>
      <c r="L20695" t="s">
        <v>103</v>
      </c>
      <c r="M20695" t="str">
        <f ca="1">IF(Table1[[#This Row],[order_id]]=B20694, M20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96" spans="1:13">
      <c r="A20696">
        <v>20695</v>
      </c>
      <c r="B20696">
        <v>9083</v>
      </c>
      <c r="C20696" t="s">
        <v>107</v>
      </c>
      <c r="D20696">
        <v>1</v>
      </c>
      <c r="E20696" s="2">
        <v>42156</v>
      </c>
      <c r="F20696" s="3">
        <v>0.80336805555555557</v>
      </c>
      <c r="G20696">
        <v>23.65</v>
      </c>
      <c r="H20696">
        <v>23.65</v>
      </c>
      <c r="I20696" t="s">
        <v>13</v>
      </c>
      <c r="J20696" t="s">
        <v>34</v>
      </c>
      <c r="K20696" t="s">
        <v>108</v>
      </c>
      <c r="L20696" t="s">
        <v>109</v>
      </c>
      <c r="M20696" t="str">
        <f ca="1">IF(Table1[[#This Row],[order_id]]=B20695, M20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7" spans="1:13">
      <c r="A20697">
        <v>20696</v>
      </c>
      <c r="B20697">
        <v>9083</v>
      </c>
      <c r="C20697" t="s">
        <v>97</v>
      </c>
      <c r="D20697">
        <v>1</v>
      </c>
      <c r="E20697" s="2">
        <v>42156</v>
      </c>
      <c r="F20697" s="3">
        <v>0.80336805555555557</v>
      </c>
      <c r="G20697">
        <v>25.5</v>
      </c>
      <c r="H20697">
        <v>25.5</v>
      </c>
      <c r="I20697" t="s">
        <v>98</v>
      </c>
      <c r="J20697" t="s">
        <v>14</v>
      </c>
      <c r="K20697" t="s">
        <v>99</v>
      </c>
      <c r="L20697" t="s">
        <v>100</v>
      </c>
      <c r="M20697" t="str">
        <f ca="1">IF(Table1[[#This Row],[order_id]]=B20696, M20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8" spans="1:13">
      <c r="A20698">
        <v>20697</v>
      </c>
      <c r="B20698">
        <v>9084</v>
      </c>
      <c r="C20698" t="s">
        <v>143</v>
      </c>
      <c r="D20698">
        <v>1</v>
      </c>
      <c r="E20698" s="2">
        <v>42156</v>
      </c>
      <c r="F20698" s="3">
        <v>0.80975694444444446</v>
      </c>
      <c r="G20698">
        <v>14.5</v>
      </c>
      <c r="H20698">
        <v>14.5</v>
      </c>
      <c r="I20698" t="s">
        <v>30</v>
      </c>
      <c r="J20698" t="s">
        <v>14</v>
      </c>
      <c r="K20698" t="s">
        <v>81</v>
      </c>
      <c r="L20698" t="s">
        <v>82</v>
      </c>
      <c r="M20698" t="str">
        <f ca="1">IF(Table1[[#This Row],[order_id]]=B20697, M20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99" spans="1:13">
      <c r="A20699">
        <v>20698</v>
      </c>
      <c r="B20699">
        <v>9085</v>
      </c>
      <c r="C20699" t="s">
        <v>93</v>
      </c>
      <c r="D20699">
        <v>1</v>
      </c>
      <c r="E20699" s="2">
        <v>42156</v>
      </c>
      <c r="F20699" s="3">
        <v>0.81625000000000003</v>
      </c>
      <c r="G20699">
        <v>14.75</v>
      </c>
      <c r="H20699">
        <v>14.75</v>
      </c>
      <c r="I20699" t="s">
        <v>30</v>
      </c>
      <c r="J20699" t="s">
        <v>19</v>
      </c>
      <c r="K20699" t="s">
        <v>27</v>
      </c>
      <c r="L20699" t="s">
        <v>28</v>
      </c>
      <c r="M20699" t="str">
        <f ca="1">IF(Table1[[#This Row],[order_id]]=B20698, M20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00" spans="1:13">
      <c r="A20700">
        <v>20699</v>
      </c>
      <c r="B20700">
        <v>9085</v>
      </c>
      <c r="C20700" t="s">
        <v>146</v>
      </c>
      <c r="D20700">
        <v>1</v>
      </c>
      <c r="E20700" s="2">
        <v>42156</v>
      </c>
      <c r="F20700" s="3">
        <v>0.81625000000000003</v>
      </c>
      <c r="G20700">
        <v>20.25</v>
      </c>
      <c r="H20700">
        <v>20.25</v>
      </c>
      <c r="I20700" t="s">
        <v>18</v>
      </c>
      <c r="J20700" t="s">
        <v>19</v>
      </c>
      <c r="K20700" t="s">
        <v>147</v>
      </c>
      <c r="L20700" t="s">
        <v>148</v>
      </c>
      <c r="M20700" t="str">
        <f ca="1">IF(Table1[[#This Row],[order_id]]=B20699, M20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01" spans="1:13">
      <c r="A20701">
        <v>20700</v>
      </c>
      <c r="B20701">
        <v>9085</v>
      </c>
      <c r="C20701" t="s">
        <v>156</v>
      </c>
      <c r="D20701">
        <v>1</v>
      </c>
      <c r="E20701" s="2">
        <v>42156</v>
      </c>
      <c r="F20701" s="3">
        <v>0.81625000000000003</v>
      </c>
      <c r="G20701">
        <v>12</v>
      </c>
      <c r="H20701">
        <v>12</v>
      </c>
      <c r="I20701" t="s">
        <v>13</v>
      </c>
      <c r="J20701" t="s">
        <v>19</v>
      </c>
      <c r="K20701" t="s">
        <v>147</v>
      </c>
      <c r="L20701" t="s">
        <v>148</v>
      </c>
      <c r="M20701" t="str">
        <f ca="1">IF(Table1[[#This Row],[order_id]]=B20700, M20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02" spans="1:13">
      <c r="A20702">
        <v>20701</v>
      </c>
      <c r="B20702">
        <v>9085</v>
      </c>
      <c r="C20702" t="s">
        <v>89</v>
      </c>
      <c r="D20702">
        <v>1</v>
      </c>
      <c r="E20702" s="2">
        <v>42156</v>
      </c>
      <c r="F20702" s="3">
        <v>0.81625000000000003</v>
      </c>
      <c r="G20702">
        <v>16</v>
      </c>
      <c r="H20702">
        <v>16</v>
      </c>
      <c r="I20702" t="s">
        <v>30</v>
      </c>
      <c r="J20702" t="s">
        <v>19</v>
      </c>
      <c r="K20702" t="s">
        <v>90</v>
      </c>
      <c r="L20702" t="s">
        <v>91</v>
      </c>
      <c r="M20702" t="str">
        <f ca="1">IF(Table1[[#This Row],[order_id]]=B20701, M20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03" spans="1:13">
      <c r="A20703">
        <v>20702</v>
      </c>
      <c r="B20703">
        <v>9086</v>
      </c>
      <c r="C20703" t="s">
        <v>50</v>
      </c>
      <c r="D20703">
        <v>1</v>
      </c>
      <c r="E20703" s="2">
        <v>42156</v>
      </c>
      <c r="F20703" s="3">
        <v>0.82125000000000004</v>
      </c>
      <c r="G20703">
        <v>20.25</v>
      </c>
      <c r="H20703">
        <v>20.25</v>
      </c>
      <c r="I20703" t="s">
        <v>18</v>
      </c>
      <c r="J20703" t="s">
        <v>19</v>
      </c>
      <c r="K20703" t="s">
        <v>51</v>
      </c>
      <c r="L20703" t="s">
        <v>52</v>
      </c>
      <c r="M20703" t="str">
        <f ca="1">IF(Table1[[#This Row],[order_id]]=B20702, M20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04" spans="1:13">
      <c r="A20704">
        <v>20703</v>
      </c>
      <c r="B20704">
        <v>9086</v>
      </c>
      <c r="C20704" t="s">
        <v>122</v>
      </c>
      <c r="D20704">
        <v>1</v>
      </c>
      <c r="E20704" s="2">
        <v>42156</v>
      </c>
      <c r="F20704" s="3">
        <v>0.82125000000000004</v>
      </c>
      <c r="G20704">
        <v>16.5</v>
      </c>
      <c r="H20704">
        <v>16.5</v>
      </c>
      <c r="I20704" t="s">
        <v>30</v>
      </c>
      <c r="J20704" t="s">
        <v>34</v>
      </c>
      <c r="K20704" t="s">
        <v>75</v>
      </c>
      <c r="L20704" t="s">
        <v>76</v>
      </c>
      <c r="M20704" t="str">
        <f ca="1">IF(Table1[[#This Row],[order_id]]=B20703, M20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05" spans="1:13">
      <c r="A20705">
        <v>20704</v>
      </c>
      <c r="B20705">
        <v>9087</v>
      </c>
      <c r="C20705" t="s">
        <v>143</v>
      </c>
      <c r="D20705">
        <v>1</v>
      </c>
      <c r="E20705" s="2">
        <v>42156</v>
      </c>
      <c r="F20705" s="3">
        <v>0.8311574074074074</v>
      </c>
      <c r="G20705">
        <v>14.5</v>
      </c>
      <c r="H20705">
        <v>14.5</v>
      </c>
      <c r="I20705" t="s">
        <v>30</v>
      </c>
      <c r="J20705" t="s">
        <v>14</v>
      </c>
      <c r="K20705" t="s">
        <v>81</v>
      </c>
      <c r="L20705" t="s">
        <v>82</v>
      </c>
      <c r="M20705" t="str">
        <f ca="1">IF(Table1[[#This Row],[order_id]]=B20704, M20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06" spans="1:13">
      <c r="A20706">
        <v>20705</v>
      </c>
      <c r="B20706">
        <v>9087</v>
      </c>
      <c r="C20706" t="s">
        <v>106</v>
      </c>
      <c r="D20706">
        <v>1</v>
      </c>
      <c r="E20706" s="2">
        <v>42156</v>
      </c>
      <c r="F20706" s="3">
        <v>0.8311574074074074</v>
      </c>
      <c r="G20706">
        <v>16.75</v>
      </c>
      <c r="H20706">
        <v>16.75</v>
      </c>
      <c r="I20706" t="s">
        <v>30</v>
      </c>
      <c r="J20706" t="s">
        <v>23</v>
      </c>
      <c r="K20706" t="s">
        <v>47</v>
      </c>
      <c r="L20706" t="s">
        <v>48</v>
      </c>
      <c r="M20706" t="str">
        <f ca="1">IF(Table1[[#This Row],[order_id]]=B20705, M20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07" spans="1:13">
      <c r="A20707">
        <v>20706</v>
      </c>
      <c r="B20707">
        <v>9087</v>
      </c>
      <c r="C20707" t="s">
        <v>89</v>
      </c>
      <c r="D20707">
        <v>1</v>
      </c>
      <c r="E20707" s="2">
        <v>42156</v>
      </c>
      <c r="F20707" s="3">
        <v>0.8311574074074074</v>
      </c>
      <c r="G20707">
        <v>16</v>
      </c>
      <c r="H20707">
        <v>16</v>
      </c>
      <c r="I20707" t="s">
        <v>30</v>
      </c>
      <c r="J20707" t="s">
        <v>19</v>
      </c>
      <c r="K20707" t="s">
        <v>90</v>
      </c>
      <c r="L20707" t="s">
        <v>91</v>
      </c>
      <c r="M20707" t="str">
        <f ca="1">IF(Table1[[#This Row],[order_id]]=B20706, M20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08" spans="1:13">
      <c r="A20708">
        <v>20707</v>
      </c>
      <c r="B20708">
        <v>9088</v>
      </c>
      <c r="C20708" t="s">
        <v>110</v>
      </c>
      <c r="D20708">
        <v>1</v>
      </c>
      <c r="E20708" s="2">
        <v>42156</v>
      </c>
      <c r="F20708" s="3">
        <v>0.83577546296296301</v>
      </c>
      <c r="G20708">
        <v>16.75</v>
      </c>
      <c r="H20708">
        <v>16.75</v>
      </c>
      <c r="I20708" t="s">
        <v>30</v>
      </c>
      <c r="J20708" t="s">
        <v>19</v>
      </c>
      <c r="K20708" t="s">
        <v>111</v>
      </c>
      <c r="L20708" t="s">
        <v>112</v>
      </c>
      <c r="M20708" t="str">
        <f ca="1">IF(Table1[[#This Row],[order_id]]=B20707, M20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09" spans="1:13">
      <c r="A20709">
        <v>20708</v>
      </c>
      <c r="B20709">
        <v>9088</v>
      </c>
      <c r="C20709" t="s">
        <v>80</v>
      </c>
      <c r="D20709">
        <v>1</v>
      </c>
      <c r="E20709" s="2">
        <v>42156</v>
      </c>
      <c r="F20709" s="3">
        <v>0.83577546296296301</v>
      </c>
      <c r="G20709">
        <v>11</v>
      </c>
      <c r="H20709">
        <v>11</v>
      </c>
      <c r="I20709" t="s">
        <v>13</v>
      </c>
      <c r="J20709" t="s">
        <v>14</v>
      </c>
      <c r="K20709" t="s">
        <v>81</v>
      </c>
      <c r="L20709" t="s">
        <v>82</v>
      </c>
      <c r="M20709" t="str">
        <f ca="1">IF(Table1[[#This Row],[order_id]]=B20708, M20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10" spans="1:13">
      <c r="A20710">
        <v>20709</v>
      </c>
      <c r="B20710">
        <v>9089</v>
      </c>
      <c r="C20710" t="s">
        <v>83</v>
      </c>
      <c r="D20710">
        <v>1</v>
      </c>
      <c r="E20710" s="2">
        <v>42156</v>
      </c>
      <c r="F20710" s="3">
        <v>0.83726851851851858</v>
      </c>
      <c r="G20710">
        <v>12</v>
      </c>
      <c r="H20710">
        <v>12</v>
      </c>
      <c r="I20710" t="s">
        <v>13</v>
      </c>
      <c r="J20710" t="s">
        <v>19</v>
      </c>
      <c r="K20710" t="s">
        <v>84</v>
      </c>
      <c r="L20710" t="s">
        <v>85</v>
      </c>
      <c r="M20710" t="str">
        <f ca="1">IF(Table1[[#This Row],[order_id]]=B20709, M20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11" spans="1:13">
      <c r="A20711">
        <v>20710</v>
      </c>
      <c r="B20711">
        <v>9090</v>
      </c>
      <c r="C20711" t="s">
        <v>80</v>
      </c>
      <c r="D20711">
        <v>1</v>
      </c>
      <c r="E20711" s="2">
        <v>42156</v>
      </c>
      <c r="F20711" s="3">
        <v>0.8375462962962964</v>
      </c>
      <c r="G20711">
        <v>11</v>
      </c>
      <c r="H20711">
        <v>11</v>
      </c>
      <c r="I20711" t="s">
        <v>13</v>
      </c>
      <c r="J20711" t="s">
        <v>14</v>
      </c>
      <c r="K20711" t="s">
        <v>81</v>
      </c>
      <c r="L20711" t="s">
        <v>82</v>
      </c>
      <c r="M20711" t="str">
        <f ca="1">IF(Table1[[#This Row],[order_id]]=B20710, M20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12" spans="1:13">
      <c r="A20712">
        <v>20711</v>
      </c>
      <c r="B20712">
        <v>9091</v>
      </c>
      <c r="C20712" t="s">
        <v>89</v>
      </c>
      <c r="D20712">
        <v>1</v>
      </c>
      <c r="E20712" s="2">
        <v>42156</v>
      </c>
      <c r="F20712" s="3">
        <v>0.83909722222222216</v>
      </c>
      <c r="G20712">
        <v>16</v>
      </c>
      <c r="H20712">
        <v>16</v>
      </c>
      <c r="I20712" t="s">
        <v>30</v>
      </c>
      <c r="J20712" t="s">
        <v>19</v>
      </c>
      <c r="K20712" t="s">
        <v>90</v>
      </c>
      <c r="L20712" t="s">
        <v>91</v>
      </c>
      <c r="M20712" t="str">
        <f ca="1">IF(Table1[[#This Row],[order_id]]=B20711, M20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13" spans="1:13">
      <c r="A20713">
        <v>20712</v>
      </c>
      <c r="B20713">
        <v>9092</v>
      </c>
      <c r="C20713" t="s">
        <v>49</v>
      </c>
      <c r="D20713">
        <v>1</v>
      </c>
      <c r="E20713" s="2">
        <v>42156</v>
      </c>
      <c r="F20713" s="3">
        <v>0.87633101851851858</v>
      </c>
      <c r="G20713">
        <v>16.75</v>
      </c>
      <c r="H20713">
        <v>16.75</v>
      </c>
      <c r="I20713" t="s">
        <v>30</v>
      </c>
      <c r="J20713" t="s">
        <v>23</v>
      </c>
      <c r="K20713" t="s">
        <v>38</v>
      </c>
      <c r="L20713" t="s">
        <v>39</v>
      </c>
      <c r="M20713" t="str">
        <f ca="1">IF(Table1[[#This Row],[order_id]]=B20712, M20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14" spans="1:13">
      <c r="A20714">
        <v>20713</v>
      </c>
      <c r="B20714">
        <v>9092</v>
      </c>
      <c r="C20714" t="s">
        <v>43</v>
      </c>
      <c r="D20714">
        <v>1</v>
      </c>
      <c r="E20714" s="2">
        <v>42156</v>
      </c>
      <c r="F20714" s="3">
        <v>0.87633101851851858</v>
      </c>
      <c r="G20714">
        <v>10.5</v>
      </c>
      <c r="H20714">
        <v>10.5</v>
      </c>
      <c r="I20714" t="s">
        <v>13</v>
      </c>
      <c r="J20714" t="s">
        <v>14</v>
      </c>
      <c r="K20714" t="s">
        <v>44</v>
      </c>
      <c r="L20714" t="s">
        <v>45</v>
      </c>
      <c r="M20714" t="str">
        <f ca="1">IF(Table1[[#This Row],[order_id]]=B20713, M20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15" spans="1:13">
      <c r="A20715">
        <v>20714</v>
      </c>
      <c r="B20715">
        <v>9093</v>
      </c>
      <c r="C20715" t="s">
        <v>17</v>
      </c>
      <c r="D20715">
        <v>1</v>
      </c>
      <c r="E20715" s="2">
        <v>42156</v>
      </c>
      <c r="F20715" s="3">
        <v>0.89938657407407396</v>
      </c>
      <c r="G20715">
        <v>18.5</v>
      </c>
      <c r="H20715">
        <v>18.5</v>
      </c>
      <c r="I20715" t="s">
        <v>18</v>
      </c>
      <c r="J20715" t="s">
        <v>19</v>
      </c>
      <c r="K20715" t="s">
        <v>20</v>
      </c>
      <c r="L20715" t="s">
        <v>21</v>
      </c>
      <c r="M20715" t="str">
        <f ca="1">IF(Table1[[#This Row],[order_id]]=B20714, M20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16" spans="1:13">
      <c r="A20716">
        <v>20715</v>
      </c>
      <c r="B20716">
        <v>9093</v>
      </c>
      <c r="C20716" t="s">
        <v>62</v>
      </c>
      <c r="D20716">
        <v>1</v>
      </c>
      <c r="E20716" s="2">
        <v>42156</v>
      </c>
      <c r="F20716" s="3">
        <v>0.89938657407407396</v>
      </c>
      <c r="G20716">
        <v>20.5</v>
      </c>
      <c r="H20716">
        <v>20.5</v>
      </c>
      <c r="I20716" t="s">
        <v>18</v>
      </c>
      <c r="J20716" t="s">
        <v>14</v>
      </c>
      <c r="K20716" t="s">
        <v>63</v>
      </c>
      <c r="L20716" t="s">
        <v>64</v>
      </c>
      <c r="M20716" t="str">
        <f ca="1">IF(Table1[[#This Row],[order_id]]=B20715, M20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17" spans="1:13">
      <c r="A20717">
        <v>20716</v>
      </c>
      <c r="B20717">
        <v>9093</v>
      </c>
      <c r="C20717" t="s">
        <v>106</v>
      </c>
      <c r="D20717">
        <v>1</v>
      </c>
      <c r="E20717" s="2">
        <v>42156</v>
      </c>
      <c r="F20717" s="3">
        <v>0.89938657407407396</v>
      </c>
      <c r="G20717">
        <v>16.75</v>
      </c>
      <c r="H20717">
        <v>16.75</v>
      </c>
      <c r="I20717" t="s">
        <v>30</v>
      </c>
      <c r="J20717" t="s">
        <v>23</v>
      </c>
      <c r="K20717" t="s">
        <v>47</v>
      </c>
      <c r="L20717" t="s">
        <v>48</v>
      </c>
      <c r="M20717" t="str">
        <f ca="1">IF(Table1[[#This Row],[order_id]]=B20716, M20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18" spans="1:13">
      <c r="A20718">
        <v>20717</v>
      </c>
      <c r="B20718">
        <v>9094</v>
      </c>
      <c r="C20718" t="s">
        <v>118</v>
      </c>
      <c r="D20718">
        <v>1</v>
      </c>
      <c r="E20718" s="2">
        <v>42156</v>
      </c>
      <c r="F20718" s="3">
        <v>0.91074074074074074</v>
      </c>
      <c r="G20718">
        <v>12.75</v>
      </c>
      <c r="H20718">
        <v>12.75</v>
      </c>
      <c r="I20718" t="s">
        <v>13</v>
      </c>
      <c r="J20718" t="s">
        <v>23</v>
      </c>
      <c r="K20718" t="s">
        <v>38</v>
      </c>
      <c r="L20718" t="s">
        <v>39</v>
      </c>
      <c r="M20718" t="str">
        <f ca="1">IF(Table1[[#This Row],[order_id]]=B20717, M20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19" spans="1:13">
      <c r="A20719">
        <v>20718</v>
      </c>
      <c r="B20719">
        <v>9094</v>
      </c>
      <c r="C20719" t="s">
        <v>62</v>
      </c>
      <c r="D20719">
        <v>1</v>
      </c>
      <c r="E20719" s="2">
        <v>42156</v>
      </c>
      <c r="F20719" s="3">
        <v>0.91074074074074074</v>
      </c>
      <c r="G20719">
        <v>20.5</v>
      </c>
      <c r="H20719">
        <v>20.5</v>
      </c>
      <c r="I20719" t="s">
        <v>18</v>
      </c>
      <c r="J20719" t="s">
        <v>14</v>
      </c>
      <c r="K20719" t="s">
        <v>63</v>
      </c>
      <c r="L20719" t="s">
        <v>64</v>
      </c>
      <c r="M20719" t="str">
        <f ca="1">IF(Table1[[#This Row],[order_id]]=B20718, M20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0" spans="1:13">
      <c r="A20720">
        <v>20719</v>
      </c>
      <c r="B20720">
        <v>9094</v>
      </c>
      <c r="C20720" t="s">
        <v>101</v>
      </c>
      <c r="D20720">
        <v>1</v>
      </c>
      <c r="E20720" s="2">
        <v>42156</v>
      </c>
      <c r="F20720" s="3">
        <v>0.91074074074074074</v>
      </c>
      <c r="G20720">
        <v>16.5</v>
      </c>
      <c r="H20720">
        <v>16.5</v>
      </c>
      <c r="I20720" t="s">
        <v>30</v>
      </c>
      <c r="J20720" t="s">
        <v>34</v>
      </c>
      <c r="K20720" t="s">
        <v>102</v>
      </c>
      <c r="L20720" t="s">
        <v>103</v>
      </c>
      <c r="M20720" t="str">
        <f ca="1">IF(Table1[[#This Row],[order_id]]=B20719, M20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1" spans="1:13">
      <c r="A20721">
        <v>20720</v>
      </c>
      <c r="B20721">
        <v>9094</v>
      </c>
      <c r="C20721" t="s">
        <v>22</v>
      </c>
      <c r="D20721">
        <v>1</v>
      </c>
      <c r="E20721" s="2">
        <v>42156</v>
      </c>
      <c r="F20721" s="3">
        <v>0.91074074074074074</v>
      </c>
      <c r="G20721">
        <v>20.75</v>
      </c>
      <c r="H20721">
        <v>20.75</v>
      </c>
      <c r="I20721" t="s">
        <v>18</v>
      </c>
      <c r="J20721" t="s">
        <v>23</v>
      </c>
      <c r="K20721" t="s">
        <v>24</v>
      </c>
      <c r="L20721" t="s">
        <v>25</v>
      </c>
      <c r="M20721" t="str">
        <f ca="1">IF(Table1[[#This Row],[order_id]]=B20720, M20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2" spans="1:13">
      <c r="A20722">
        <v>20721</v>
      </c>
      <c r="B20722">
        <v>9095</v>
      </c>
      <c r="C20722" t="s">
        <v>70</v>
      </c>
      <c r="D20722">
        <v>1</v>
      </c>
      <c r="E20722" s="2">
        <v>42157</v>
      </c>
      <c r="F20722" s="3">
        <v>0.47002314814814811</v>
      </c>
      <c r="G20722">
        <v>20.75</v>
      </c>
      <c r="H20722">
        <v>20.75</v>
      </c>
      <c r="I20722" t="s">
        <v>18</v>
      </c>
      <c r="J20722" t="s">
        <v>34</v>
      </c>
      <c r="K20722" t="s">
        <v>54</v>
      </c>
      <c r="L20722" t="s">
        <v>55</v>
      </c>
      <c r="M20722" t="str">
        <f ca="1">IF(Table1[[#This Row],[order_id]]=B20721, M20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3" spans="1:13">
      <c r="A20723">
        <v>20722</v>
      </c>
      <c r="B20723">
        <v>9095</v>
      </c>
      <c r="C20723" t="s">
        <v>135</v>
      </c>
      <c r="D20723">
        <v>1</v>
      </c>
      <c r="E20723" s="2">
        <v>42157</v>
      </c>
      <c r="F20723" s="3">
        <v>0.47002314814814811</v>
      </c>
      <c r="G20723">
        <v>16.5</v>
      </c>
      <c r="H20723">
        <v>16.5</v>
      </c>
      <c r="I20723" t="s">
        <v>30</v>
      </c>
      <c r="J20723" t="s">
        <v>34</v>
      </c>
      <c r="K20723" t="s">
        <v>35</v>
      </c>
      <c r="L20723" t="s">
        <v>36</v>
      </c>
      <c r="M20723" t="str">
        <f ca="1">IF(Table1[[#This Row],[order_id]]=B20722, M20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4" spans="1:13">
      <c r="A20724">
        <v>20723</v>
      </c>
      <c r="B20724">
        <v>9096</v>
      </c>
      <c r="C20724" t="s">
        <v>152</v>
      </c>
      <c r="D20724">
        <v>1</v>
      </c>
      <c r="E20724" s="2">
        <v>42157</v>
      </c>
      <c r="F20724" s="3">
        <v>0.4723148148148148</v>
      </c>
      <c r="G20724">
        <v>12</v>
      </c>
      <c r="H20724">
        <v>12</v>
      </c>
      <c r="I20724" t="s">
        <v>13</v>
      </c>
      <c r="J20724" t="s">
        <v>14</v>
      </c>
      <c r="K20724" t="s">
        <v>63</v>
      </c>
      <c r="L20724" t="s">
        <v>64</v>
      </c>
      <c r="M20724" t="str">
        <f ca="1">IF(Table1[[#This Row],[order_id]]=B20723, M20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5" spans="1:13">
      <c r="A20725">
        <v>20724</v>
      </c>
      <c r="B20725">
        <v>9096</v>
      </c>
      <c r="C20725" t="s">
        <v>70</v>
      </c>
      <c r="D20725">
        <v>1</v>
      </c>
      <c r="E20725" s="2">
        <v>42157</v>
      </c>
      <c r="F20725" s="3">
        <v>0.4723148148148148</v>
      </c>
      <c r="G20725">
        <v>20.75</v>
      </c>
      <c r="H20725">
        <v>20.75</v>
      </c>
      <c r="I20725" t="s">
        <v>18</v>
      </c>
      <c r="J20725" t="s">
        <v>34</v>
      </c>
      <c r="K20725" t="s">
        <v>54</v>
      </c>
      <c r="L20725" t="s">
        <v>55</v>
      </c>
      <c r="M20725" t="str">
        <f ca="1">IF(Table1[[#This Row],[order_id]]=B20724, M20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6" spans="1:13">
      <c r="A20726">
        <v>20725</v>
      </c>
      <c r="B20726">
        <v>9096</v>
      </c>
      <c r="C20726" t="s">
        <v>104</v>
      </c>
      <c r="D20726">
        <v>1</v>
      </c>
      <c r="E20726" s="2">
        <v>42157</v>
      </c>
      <c r="F20726" s="3">
        <v>0.4723148148148148</v>
      </c>
      <c r="G20726">
        <v>16.25</v>
      </c>
      <c r="H20726">
        <v>16.25</v>
      </c>
      <c r="I20726" t="s">
        <v>30</v>
      </c>
      <c r="J20726" t="s">
        <v>34</v>
      </c>
      <c r="K20726" t="s">
        <v>68</v>
      </c>
      <c r="L20726" t="s">
        <v>69</v>
      </c>
      <c r="M20726" t="str">
        <f ca="1">IF(Table1[[#This Row],[order_id]]=B20725, M20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27" spans="1:13">
      <c r="A20727">
        <v>20726</v>
      </c>
      <c r="B20727">
        <v>9097</v>
      </c>
      <c r="C20727" t="s">
        <v>59</v>
      </c>
      <c r="D20727">
        <v>1</v>
      </c>
      <c r="E20727" s="2">
        <v>42157</v>
      </c>
      <c r="F20727" s="3">
        <v>0.47412037037037041</v>
      </c>
      <c r="G20727">
        <v>20.75</v>
      </c>
      <c r="H20727">
        <v>20.75</v>
      </c>
      <c r="I20727" t="s">
        <v>18</v>
      </c>
      <c r="J20727" t="s">
        <v>23</v>
      </c>
      <c r="K20727" t="s">
        <v>57</v>
      </c>
      <c r="L20727" t="s">
        <v>58</v>
      </c>
      <c r="M20727" t="str">
        <f ca="1">IF(Table1[[#This Row],[order_id]]=B20726, M20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28" spans="1:13">
      <c r="A20728">
        <v>20727</v>
      </c>
      <c r="B20728">
        <v>9097</v>
      </c>
      <c r="C20728" t="s">
        <v>83</v>
      </c>
      <c r="D20728">
        <v>1</v>
      </c>
      <c r="E20728" s="2">
        <v>42157</v>
      </c>
      <c r="F20728" s="3">
        <v>0.47412037037037041</v>
      </c>
      <c r="G20728">
        <v>12</v>
      </c>
      <c r="H20728">
        <v>12</v>
      </c>
      <c r="I20728" t="s">
        <v>13</v>
      </c>
      <c r="J20728" t="s">
        <v>19</v>
      </c>
      <c r="K20728" t="s">
        <v>84</v>
      </c>
      <c r="L20728" t="s">
        <v>85</v>
      </c>
      <c r="M20728" t="str">
        <f ca="1">IF(Table1[[#This Row],[order_id]]=B20727, M20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29" spans="1:13">
      <c r="A20729">
        <v>20728</v>
      </c>
      <c r="B20729">
        <v>9098</v>
      </c>
      <c r="C20729" t="s">
        <v>80</v>
      </c>
      <c r="D20729">
        <v>1</v>
      </c>
      <c r="E20729" s="2">
        <v>42157</v>
      </c>
      <c r="F20729" s="3">
        <v>0.48043981481481479</v>
      </c>
      <c r="G20729">
        <v>11</v>
      </c>
      <c r="H20729">
        <v>11</v>
      </c>
      <c r="I20729" t="s">
        <v>13</v>
      </c>
      <c r="J20729" t="s">
        <v>14</v>
      </c>
      <c r="K20729" t="s">
        <v>81</v>
      </c>
      <c r="L20729" t="s">
        <v>82</v>
      </c>
      <c r="M20729" t="str">
        <f ca="1">IF(Table1[[#This Row],[order_id]]=B20728, M20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30" spans="1:13">
      <c r="A20730">
        <v>20729</v>
      </c>
      <c r="B20730">
        <v>9099</v>
      </c>
      <c r="C20730" t="s">
        <v>66</v>
      </c>
      <c r="D20730">
        <v>1</v>
      </c>
      <c r="E20730" s="2">
        <v>42157</v>
      </c>
      <c r="F20730" s="3">
        <v>0.48310185185185189</v>
      </c>
      <c r="G20730">
        <v>15.25</v>
      </c>
      <c r="H20730">
        <v>15.25</v>
      </c>
      <c r="I20730" t="s">
        <v>18</v>
      </c>
      <c r="J20730" t="s">
        <v>14</v>
      </c>
      <c r="K20730" t="s">
        <v>41</v>
      </c>
      <c r="L20730" t="s">
        <v>42</v>
      </c>
      <c r="M20730" t="str">
        <f ca="1">IF(Table1[[#This Row],[order_id]]=B20729, M20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31" spans="1:13">
      <c r="A20731">
        <v>20730</v>
      </c>
      <c r="B20731">
        <v>9100</v>
      </c>
      <c r="C20731" t="s">
        <v>154</v>
      </c>
      <c r="D20731">
        <v>1</v>
      </c>
      <c r="E20731" s="2">
        <v>42157</v>
      </c>
      <c r="F20731" s="3">
        <v>0.508275462962963</v>
      </c>
      <c r="G20731">
        <v>12.75</v>
      </c>
      <c r="H20731">
        <v>12.75</v>
      </c>
      <c r="I20731" t="s">
        <v>13</v>
      </c>
      <c r="J20731" t="s">
        <v>23</v>
      </c>
      <c r="K20731" t="s">
        <v>141</v>
      </c>
      <c r="L20731" t="s">
        <v>142</v>
      </c>
      <c r="M20731" t="str">
        <f ca="1">IF(Table1[[#This Row],[order_id]]=B20730, M20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2" spans="1:13">
      <c r="A20732">
        <v>20731</v>
      </c>
      <c r="B20732">
        <v>9100</v>
      </c>
      <c r="C20732" t="s">
        <v>26</v>
      </c>
      <c r="D20732">
        <v>1</v>
      </c>
      <c r="E20732" s="2">
        <v>42157</v>
      </c>
      <c r="F20732" s="3">
        <v>0.508275462962963</v>
      </c>
      <c r="G20732">
        <v>17.95</v>
      </c>
      <c r="H20732">
        <v>17.95</v>
      </c>
      <c r="I20732" t="s">
        <v>18</v>
      </c>
      <c r="J20732" t="s">
        <v>19</v>
      </c>
      <c r="K20732" t="s">
        <v>27</v>
      </c>
      <c r="L20732" t="s">
        <v>28</v>
      </c>
      <c r="M20732" t="str">
        <f ca="1">IF(Table1[[#This Row],[order_id]]=B20731, M20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3" spans="1:13">
      <c r="A20733">
        <v>20732</v>
      </c>
      <c r="B20733">
        <v>9100</v>
      </c>
      <c r="C20733" t="s">
        <v>93</v>
      </c>
      <c r="D20733">
        <v>1</v>
      </c>
      <c r="E20733" s="2">
        <v>42157</v>
      </c>
      <c r="F20733" s="3">
        <v>0.508275462962963</v>
      </c>
      <c r="G20733">
        <v>14.75</v>
      </c>
      <c r="H20733">
        <v>14.75</v>
      </c>
      <c r="I20733" t="s">
        <v>30</v>
      </c>
      <c r="J20733" t="s">
        <v>19</v>
      </c>
      <c r="K20733" t="s">
        <v>27</v>
      </c>
      <c r="L20733" t="s">
        <v>28</v>
      </c>
      <c r="M20733" t="str">
        <f ca="1">IF(Table1[[#This Row],[order_id]]=B20732, M20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4" spans="1:13">
      <c r="A20734">
        <v>20733</v>
      </c>
      <c r="B20734">
        <v>9100</v>
      </c>
      <c r="C20734" t="s">
        <v>110</v>
      </c>
      <c r="D20734">
        <v>1</v>
      </c>
      <c r="E20734" s="2">
        <v>42157</v>
      </c>
      <c r="F20734" s="3">
        <v>0.508275462962963</v>
      </c>
      <c r="G20734">
        <v>16.75</v>
      </c>
      <c r="H20734">
        <v>16.75</v>
      </c>
      <c r="I20734" t="s">
        <v>30</v>
      </c>
      <c r="J20734" t="s">
        <v>19</v>
      </c>
      <c r="K20734" t="s">
        <v>111</v>
      </c>
      <c r="L20734" t="s">
        <v>112</v>
      </c>
      <c r="M20734" t="str">
        <f ca="1">IF(Table1[[#This Row],[order_id]]=B20733, M20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5" spans="1:13">
      <c r="A20735">
        <v>20734</v>
      </c>
      <c r="B20735">
        <v>9100</v>
      </c>
      <c r="C20735" t="s">
        <v>67</v>
      </c>
      <c r="D20735">
        <v>1</v>
      </c>
      <c r="E20735" s="2">
        <v>42157</v>
      </c>
      <c r="F20735" s="3">
        <v>0.508275462962963</v>
      </c>
      <c r="G20735">
        <v>12.25</v>
      </c>
      <c r="H20735">
        <v>12.25</v>
      </c>
      <c r="I20735" t="s">
        <v>13</v>
      </c>
      <c r="J20735" t="s">
        <v>34</v>
      </c>
      <c r="K20735" t="s">
        <v>68</v>
      </c>
      <c r="L20735" t="s">
        <v>69</v>
      </c>
      <c r="M20735" t="str">
        <f ca="1">IF(Table1[[#This Row],[order_id]]=B20734, M20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6" spans="1:13">
      <c r="A20736">
        <v>20735</v>
      </c>
      <c r="B20736">
        <v>9101</v>
      </c>
      <c r="C20736" t="s">
        <v>49</v>
      </c>
      <c r="D20736">
        <v>1</v>
      </c>
      <c r="E20736" s="2">
        <v>42157</v>
      </c>
      <c r="F20736" s="3">
        <v>0.50993055555555555</v>
      </c>
      <c r="G20736">
        <v>16.75</v>
      </c>
      <c r="H20736">
        <v>16.75</v>
      </c>
      <c r="I20736" t="s">
        <v>30</v>
      </c>
      <c r="J20736" t="s">
        <v>23</v>
      </c>
      <c r="K20736" t="s">
        <v>38</v>
      </c>
      <c r="L20736" t="s">
        <v>39</v>
      </c>
      <c r="M20736" t="str">
        <f ca="1">IF(Table1[[#This Row],[order_id]]=B20735, M20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7" spans="1:13">
      <c r="A20737">
        <v>20736</v>
      </c>
      <c r="B20737">
        <v>9101</v>
      </c>
      <c r="C20737" t="s">
        <v>114</v>
      </c>
      <c r="D20737">
        <v>1</v>
      </c>
      <c r="E20737" s="2">
        <v>42157</v>
      </c>
      <c r="F20737" s="3">
        <v>0.50993055555555555</v>
      </c>
      <c r="G20737">
        <v>12.75</v>
      </c>
      <c r="H20737">
        <v>12.75</v>
      </c>
      <c r="I20737" t="s">
        <v>13</v>
      </c>
      <c r="J20737" t="s">
        <v>23</v>
      </c>
      <c r="K20737" t="s">
        <v>57</v>
      </c>
      <c r="L20737" t="s">
        <v>58</v>
      </c>
      <c r="M20737" t="str">
        <f ca="1">IF(Table1[[#This Row],[order_id]]=B20736, M20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8" spans="1:13">
      <c r="A20738">
        <v>20737</v>
      </c>
      <c r="B20738">
        <v>9101</v>
      </c>
      <c r="C20738" t="s">
        <v>169</v>
      </c>
      <c r="D20738">
        <v>1</v>
      </c>
      <c r="E20738" s="2">
        <v>42157</v>
      </c>
      <c r="F20738" s="3">
        <v>0.50993055555555555</v>
      </c>
      <c r="G20738">
        <v>20.75</v>
      </c>
      <c r="H20738">
        <v>20.75</v>
      </c>
      <c r="I20738" t="s">
        <v>18</v>
      </c>
      <c r="J20738" t="s">
        <v>23</v>
      </c>
      <c r="K20738" t="s">
        <v>72</v>
      </c>
      <c r="L20738" t="s">
        <v>73</v>
      </c>
      <c r="M20738" t="str">
        <f ca="1">IF(Table1[[#This Row],[order_id]]=B20737, M20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39" spans="1:13">
      <c r="A20739">
        <v>20738</v>
      </c>
      <c r="B20739">
        <v>9101</v>
      </c>
      <c r="C20739" t="s">
        <v>117</v>
      </c>
      <c r="D20739">
        <v>1</v>
      </c>
      <c r="E20739" s="2">
        <v>42157</v>
      </c>
      <c r="F20739" s="3">
        <v>0.50993055555555555</v>
      </c>
      <c r="G20739">
        <v>13.25</v>
      </c>
      <c r="H20739">
        <v>13.25</v>
      </c>
      <c r="I20739" t="s">
        <v>30</v>
      </c>
      <c r="J20739" t="s">
        <v>14</v>
      </c>
      <c r="K20739" t="s">
        <v>44</v>
      </c>
      <c r="L20739" t="s">
        <v>45</v>
      </c>
      <c r="M20739" t="str">
        <f ca="1">IF(Table1[[#This Row],[order_id]]=B20738, M20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40" spans="1:13">
      <c r="A20740">
        <v>20739</v>
      </c>
      <c r="B20740">
        <v>9101</v>
      </c>
      <c r="C20740" t="s">
        <v>43</v>
      </c>
      <c r="D20740">
        <v>1</v>
      </c>
      <c r="E20740" s="2">
        <v>42157</v>
      </c>
      <c r="F20740" s="3">
        <v>0.50993055555555555</v>
      </c>
      <c r="G20740">
        <v>10.5</v>
      </c>
      <c r="H20740">
        <v>10.5</v>
      </c>
      <c r="I20740" t="s">
        <v>13</v>
      </c>
      <c r="J20740" t="s">
        <v>14</v>
      </c>
      <c r="K20740" t="s">
        <v>44</v>
      </c>
      <c r="L20740" t="s">
        <v>45</v>
      </c>
      <c r="M20740" t="str">
        <f ca="1">IF(Table1[[#This Row],[order_id]]=B20739, M20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41" spans="1:13">
      <c r="A20741">
        <v>20740</v>
      </c>
      <c r="B20741">
        <v>9101</v>
      </c>
      <c r="C20741" t="s">
        <v>104</v>
      </c>
      <c r="D20741">
        <v>1</v>
      </c>
      <c r="E20741" s="2">
        <v>42157</v>
      </c>
      <c r="F20741" s="3">
        <v>0.50993055555555555</v>
      </c>
      <c r="G20741">
        <v>16.25</v>
      </c>
      <c r="H20741">
        <v>16.25</v>
      </c>
      <c r="I20741" t="s">
        <v>30</v>
      </c>
      <c r="J20741" t="s">
        <v>34</v>
      </c>
      <c r="K20741" t="s">
        <v>68</v>
      </c>
      <c r="L20741" t="s">
        <v>69</v>
      </c>
      <c r="M20741" t="str">
        <f ca="1">IF(Table1[[#This Row],[order_id]]=B20740, M20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42" spans="1:13">
      <c r="A20742">
        <v>20741</v>
      </c>
      <c r="B20742">
        <v>9102</v>
      </c>
      <c r="C20742" t="s">
        <v>61</v>
      </c>
      <c r="D20742">
        <v>1</v>
      </c>
      <c r="E20742" s="2">
        <v>42157</v>
      </c>
      <c r="F20742" s="3">
        <v>0.52844907407407404</v>
      </c>
      <c r="G20742">
        <v>12</v>
      </c>
      <c r="H20742">
        <v>12</v>
      </c>
      <c r="I20742" t="s">
        <v>13</v>
      </c>
      <c r="J20742" t="s">
        <v>14</v>
      </c>
      <c r="K20742" t="s">
        <v>31</v>
      </c>
      <c r="L20742" t="s">
        <v>32</v>
      </c>
      <c r="M20742" t="str">
        <f ca="1">IF(Table1[[#This Row],[order_id]]=B20741, M20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3" spans="1:13">
      <c r="A20743">
        <v>20742</v>
      </c>
      <c r="B20743">
        <v>9102</v>
      </c>
      <c r="C20743" t="s">
        <v>70</v>
      </c>
      <c r="D20743">
        <v>1</v>
      </c>
      <c r="E20743" s="2">
        <v>42157</v>
      </c>
      <c r="F20743" s="3">
        <v>0.52844907407407404</v>
      </c>
      <c r="G20743">
        <v>20.75</v>
      </c>
      <c r="H20743">
        <v>20.75</v>
      </c>
      <c r="I20743" t="s">
        <v>18</v>
      </c>
      <c r="J20743" t="s">
        <v>34</v>
      </c>
      <c r="K20743" t="s">
        <v>54</v>
      </c>
      <c r="L20743" t="s">
        <v>55</v>
      </c>
      <c r="M20743" t="str">
        <f ca="1">IF(Table1[[#This Row],[order_id]]=B20742, M20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4" spans="1:13">
      <c r="A20744">
        <v>20743</v>
      </c>
      <c r="B20744">
        <v>9102</v>
      </c>
      <c r="C20744" t="s">
        <v>50</v>
      </c>
      <c r="D20744">
        <v>1</v>
      </c>
      <c r="E20744" s="2">
        <v>42157</v>
      </c>
      <c r="F20744" s="3">
        <v>0.52844907407407404</v>
      </c>
      <c r="G20744">
        <v>20.25</v>
      </c>
      <c r="H20744">
        <v>20.25</v>
      </c>
      <c r="I20744" t="s">
        <v>18</v>
      </c>
      <c r="J20744" t="s">
        <v>19</v>
      </c>
      <c r="K20744" t="s">
        <v>51</v>
      </c>
      <c r="L20744" t="s">
        <v>52</v>
      </c>
      <c r="M20744" t="str">
        <f ca="1">IF(Table1[[#This Row],[order_id]]=B20743, M20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5" spans="1:13">
      <c r="A20745">
        <v>20744</v>
      </c>
      <c r="B20745">
        <v>9102</v>
      </c>
      <c r="C20745" t="s">
        <v>40</v>
      </c>
      <c r="D20745">
        <v>1</v>
      </c>
      <c r="E20745" s="2">
        <v>42157</v>
      </c>
      <c r="F20745" s="3">
        <v>0.52844907407407404</v>
      </c>
      <c r="G20745">
        <v>12.5</v>
      </c>
      <c r="H20745">
        <v>12.5</v>
      </c>
      <c r="I20745" t="s">
        <v>30</v>
      </c>
      <c r="J20745" t="s">
        <v>14</v>
      </c>
      <c r="K20745" t="s">
        <v>41</v>
      </c>
      <c r="L20745" t="s">
        <v>42</v>
      </c>
      <c r="M20745" t="str">
        <f ca="1">IF(Table1[[#This Row],[order_id]]=B20744, M20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6" spans="1:13">
      <c r="A20746">
        <v>20745</v>
      </c>
      <c r="B20746">
        <v>9102</v>
      </c>
      <c r="C20746" t="s">
        <v>122</v>
      </c>
      <c r="D20746">
        <v>1</v>
      </c>
      <c r="E20746" s="2">
        <v>42157</v>
      </c>
      <c r="F20746" s="3">
        <v>0.52844907407407404</v>
      </c>
      <c r="G20746">
        <v>16.5</v>
      </c>
      <c r="H20746">
        <v>16.5</v>
      </c>
      <c r="I20746" t="s">
        <v>30</v>
      </c>
      <c r="J20746" t="s">
        <v>34</v>
      </c>
      <c r="K20746" t="s">
        <v>75</v>
      </c>
      <c r="L20746" t="s">
        <v>76</v>
      </c>
      <c r="M20746" t="str">
        <f ca="1">IF(Table1[[#This Row],[order_id]]=B20745, M20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7" spans="1:13">
      <c r="A20747">
        <v>20746</v>
      </c>
      <c r="B20747">
        <v>9102</v>
      </c>
      <c r="C20747" t="s">
        <v>133</v>
      </c>
      <c r="D20747">
        <v>1</v>
      </c>
      <c r="E20747" s="2">
        <v>42157</v>
      </c>
      <c r="F20747" s="3">
        <v>0.52844907407407404</v>
      </c>
      <c r="G20747">
        <v>20.75</v>
      </c>
      <c r="H20747">
        <v>20.75</v>
      </c>
      <c r="I20747" t="s">
        <v>18</v>
      </c>
      <c r="J20747" t="s">
        <v>34</v>
      </c>
      <c r="K20747" t="s">
        <v>102</v>
      </c>
      <c r="L20747" t="s">
        <v>103</v>
      </c>
      <c r="M20747" t="str">
        <f ca="1">IF(Table1[[#This Row],[order_id]]=B20746, M20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8" spans="1:13">
      <c r="A20748">
        <v>20747</v>
      </c>
      <c r="B20748">
        <v>9102</v>
      </c>
      <c r="C20748" t="s">
        <v>126</v>
      </c>
      <c r="D20748">
        <v>1</v>
      </c>
      <c r="E20748" s="2">
        <v>42157</v>
      </c>
      <c r="F20748" s="3">
        <v>0.52844907407407404</v>
      </c>
      <c r="G20748">
        <v>12.5</v>
      </c>
      <c r="H20748">
        <v>12.5</v>
      </c>
      <c r="I20748" t="s">
        <v>13</v>
      </c>
      <c r="J20748" t="s">
        <v>34</v>
      </c>
      <c r="K20748" t="s">
        <v>102</v>
      </c>
      <c r="L20748" t="s">
        <v>103</v>
      </c>
      <c r="M20748" t="str">
        <f ca="1">IF(Table1[[#This Row],[order_id]]=B20747, M20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9" spans="1:13">
      <c r="A20749">
        <v>20748</v>
      </c>
      <c r="B20749">
        <v>9102</v>
      </c>
      <c r="C20749" t="s">
        <v>92</v>
      </c>
      <c r="D20749">
        <v>2</v>
      </c>
      <c r="E20749" s="2">
        <v>42157</v>
      </c>
      <c r="F20749" s="3">
        <v>0.52844907407407404</v>
      </c>
      <c r="G20749">
        <v>20.25</v>
      </c>
      <c r="H20749">
        <v>40.5</v>
      </c>
      <c r="I20749" t="s">
        <v>18</v>
      </c>
      <c r="J20749" t="s">
        <v>34</v>
      </c>
      <c r="K20749" t="s">
        <v>68</v>
      </c>
      <c r="L20749" t="s">
        <v>69</v>
      </c>
      <c r="M20749" t="str">
        <f ca="1">IF(Table1[[#This Row],[order_id]]=B20748, M20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50" spans="1:13">
      <c r="A20750">
        <v>20749</v>
      </c>
      <c r="B20750">
        <v>9102</v>
      </c>
      <c r="C20750" t="s">
        <v>125</v>
      </c>
      <c r="D20750">
        <v>1</v>
      </c>
      <c r="E20750" s="2">
        <v>42157</v>
      </c>
      <c r="F20750" s="3">
        <v>0.52844907407407404</v>
      </c>
      <c r="G20750">
        <v>20.25</v>
      </c>
      <c r="H20750">
        <v>20.25</v>
      </c>
      <c r="I20750" t="s">
        <v>18</v>
      </c>
      <c r="J20750" t="s">
        <v>19</v>
      </c>
      <c r="K20750" t="s">
        <v>78</v>
      </c>
      <c r="L20750" t="s">
        <v>79</v>
      </c>
      <c r="M20750" t="str">
        <f ca="1">IF(Table1[[#This Row],[order_id]]=B20749, M20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51" spans="1:13">
      <c r="A20751">
        <v>20750</v>
      </c>
      <c r="B20751">
        <v>9103</v>
      </c>
      <c r="C20751" t="s">
        <v>40</v>
      </c>
      <c r="D20751">
        <v>1</v>
      </c>
      <c r="E20751" s="2">
        <v>42157</v>
      </c>
      <c r="F20751" s="3">
        <v>0.53696759259259264</v>
      </c>
      <c r="G20751">
        <v>12.5</v>
      </c>
      <c r="H20751">
        <v>12.5</v>
      </c>
      <c r="I20751" t="s">
        <v>30</v>
      </c>
      <c r="J20751" t="s">
        <v>14</v>
      </c>
      <c r="K20751" t="s">
        <v>41</v>
      </c>
      <c r="L20751" t="s">
        <v>42</v>
      </c>
      <c r="M20751" t="str">
        <f ca="1">IF(Table1[[#This Row],[order_id]]=B20750, M20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52" spans="1:13">
      <c r="A20752">
        <v>20751</v>
      </c>
      <c r="B20752">
        <v>9104</v>
      </c>
      <c r="C20752" t="s">
        <v>37</v>
      </c>
      <c r="D20752">
        <v>1</v>
      </c>
      <c r="E20752" s="2">
        <v>42157</v>
      </c>
      <c r="F20752" s="3">
        <v>0.5411111111111111</v>
      </c>
      <c r="G20752">
        <v>20.75</v>
      </c>
      <c r="H20752">
        <v>20.75</v>
      </c>
      <c r="I20752" t="s">
        <v>18</v>
      </c>
      <c r="J20752" t="s">
        <v>23</v>
      </c>
      <c r="K20752" t="s">
        <v>38</v>
      </c>
      <c r="L20752" t="s">
        <v>39</v>
      </c>
      <c r="M20752" t="str">
        <f ca="1">IF(Table1[[#This Row],[order_id]]=B20751, M20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53" spans="1:13">
      <c r="A20753">
        <v>20752</v>
      </c>
      <c r="B20753">
        <v>9104</v>
      </c>
      <c r="C20753" t="s">
        <v>17</v>
      </c>
      <c r="D20753">
        <v>1</v>
      </c>
      <c r="E20753" s="2">
        <v>42157</v>
      </c>
      <c r="F20753" s="3">
        <v>0.5411111111111111</v>
      </c>
      <c r="G20753">
        <v>18.5</v>
      </c>
      <c r="H20753">
        <v>18.5</v>
      </c>
      <c r="I20753" t="s">
        <v>18</v>
      </c>
      <c r="J20753" t="s">
        <v>19</v>
      </c>
      <c r="K20753" t="s">
        <v>20</v>
      </c>
      <c r="L20753" t="s">
        <v>21</v>
      </c>
      <c r="M20753" t="str">
        <f ca="1">IF(Table1[[#This Row],[order_id]]=B20752, M20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54" spans="1:13">
      <c r="A20754">
        <v>20753</v>
      </c>
      <c r="B20754">
        <v>9104</v>
      </c>
      <c r="C20754" t="s">
        <v>152</v>
      </c>
      <c r="D20754">
        <v>1</v>
      </c>
      <c r="E20754" s="2">
        <v>42157</v>
      </c>
      <c r="F20754" s="3">
        <v>0.5411111111111111</v>
      </c>
      <c r="G20754">
        <v>12</v>
      </c>
      <c r="H20754">
        <v>12</v>
      </c>
      <c r="I20754" t="s">
        <v>13</v>
      </c>
      <c r="J20754" t="s">
        <v>14</v>
      </c>
      <c r="K20754" t="s">
        <v>63</v>
      </c>
      <c r="L20754" t="s">
        <v>64</v>
      </c>
      <c r="M20754" t="str">
        <f ca="1">IF(Table1[[#This Row],[order_id]]=B20753, M20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55" spans="1:13">
      <c r="A20755">
        <v>20754</v>
      </c>
      <c r="B20755">
        <v>9104</v>
      </c>
      <c r="C20755" t="s">
        <v>110</v>
      </c>
      <c r="D20755">
        <v>1</v>
      </c>
      <c r="E20755" s="2">
        <v>42157</v>
      </c>
      <c r="F20755" s="3">
        <v>0.5411111111111111</v>
      </c>
      <c r="G20755">
        <v>16.75</v>
      </c>
      <c r="H20755">
        <v>16.75</v>
      </c>
      <c r="I20755" t="s">
        <v>30</v>
      </c>
      <c r="J20755" t="s">
        <v>19</v>
      </c>
      <c r="K20755" t="s">
        <v>111</v>
      </c>
      <c r="L20755" t="s">
        <v>112</v>
      </c>
      <c r="M20755" t="str">
        <f ca="1">IF(Table1[[#This Row],[order_id]]=B20754, M20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56" spans="1:13">
      <c r="A20756">
        <v>20755</v>
      </c>
      <c r="B20756">
        <v>9104</v>
      </c>
      <c r="C20756" t="s">
        <v>40</v>
      </c>
      <c r="D20756">
        <v>1</v>
      </c>
      <c r="E20756" s="2">
        <v>42157</v>
      </c>
      <c r="F20756" s="3">
        <v>0.5411111111111111</v>
      </c>
      <c r="G20756">
        <v>12.5</v>
      </c>
      <c r="H20756">
        <v>12.5</v>
      </c>
      <c r="I20756" t="s">
        <v>30</v>
      </c>
      <c r="J20756" t="s">
        <v>14</v>
      </c>
      <c r="K20756" t="s">
        <v>41</v>
      </c>
      <c r="L20756" t="s">
        <v>42</v>
      </c>
      <c r="M20756" t="str">
        <f ca="1">IF(Table1[[#This Row],[order_id]]=B20755, M20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57" spans="1:13">
      <c r="A20757">
        <v>20756</v>
      </c>
      <c r="B20757">
        <v>9105</v>
      </c>
      <c r="C20757" t="s">
        <v>59</v>
      </c>
      <c r="D20757">
        <v>1</v>
      </c>
      <c r="E20757" s="2">
        <v>42157</v>
      </c>
      <c r="F20757" s="3">
        <v>0.54270833333333335</v>
      </c>
      <c r="G20757">
        <v>20.75</v>
      </c>
      <c r="H20757">
        <v>20.75</v>
      </c>
      <c r="I20757" t="s">
        <v>18</v>
      </c>
      <c r="J20757" t="s">
        <v>23</v>
      </c>
      <c r="K20757" t="s">
        <v>57</v>
      </c>
      <c r="L20757" t="s">
        <v>58</v>
      </c>
      <c r="M20757" t="str">
        <f ca="1">IF(Table1[[#This Row],[order_id]]=B20756, M20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58" spans="1:13">
      <c r="A20758">
        <v>20757</v>
      </c>
      <c r="B20758">
        <v>9106</v>
      </c>
      <c r="C20758" t="s">
        <v>12</v>
      </c>
      <c r="D20758">
        <v>1</v>
      </c>
      <c r="E20758" s="2">
        <v>42157</v>
      </c>
      <c r="F20758" s="3">
        <v>0.54520833333333341</v>
      </c>
      <c r="G20758">
        <v>12</v>
      </c>
      <c r="H20758">
        <v>12</v>
      </c>
      <c r="I20758" t="s">
        <v>13</v>
      </c>
      <c r="J20758" t="s">
        <v>14</v>
      </c>
      <c r="K20758" t="s">
        <v>15</v>
      </c>
      <c r="L20758" t="s">
        <v>16</v>
      </c>
      <c r="M20758" t="str">
        <f ca="1">IF(Table1[[#This Row],[order_id]]=B20757, M20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59" spans="1:13">
      <c r="A20759">
        <v>20758</v>
      </c>
      <c r="B20759">
        <v>9106</v>
      </c>
      <c r="C20759" t="s">
        <v>143</v>
      </c>
      <c r="D20759">
        <v>1</v>
      </c>
      <c r="E20759" s="2">
        <v>42157</v>
      </c>
      <c r="F20759" s="3">
        <v>0.54520833333333341</v>
      </c>
      <c r="G20759">
        <v>14.5</v>
      </c>
      <c r="H20759">
        <v>14.5</v>
      </c>
      <c r="I20759" t="s">
        <v>30</v>
      </c>
      <c r="J20759" t="s">
        <v>14</v>
      </c>
      <c r="K20759" t="s">
        <v>81</v>
      </c>
      <c r="L20759" t="s">
        <v>82</v>
      </c>
      <c r="M20759" t="str">
        <f ca="1">IF(Table1[[#This Row],[order_id]]=B20758, M20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0" spans="1:13">
      <c r="A20760">
        <v>20759</v>
      </c>
      <c r="B20760">
        <v>9107</v>
      </c>
      <c r="C20760" t="s">
        <v>46</v>
      </c>
      <c r="D20760">
        <v>1</v>
      </c>
      <c r="E20760" s="2">
        <v>42157</v>
      </c>
      <c r="F20760" s="3">
        <v>0.54753472222222221</v>
      </c>
      <c r="G20760">
        <v>20.75</v>
      </c>
      <c r="H20760">
        <v>20.75</v>
      </c>
      <c r="I20760" t="s">
        <v>18</v>
      </c>
      <c r="J20760" t="s">
        <v>23</v>
      </c>
      <c r="K20760" t="s">
        <v>47</v>
      </c>
      <c r="L20760" t="s">
        <v>48</v>
      </c>
      <c r="M20760" t="str">
        <f ca="1">IF(Table1[[#This Row],[order_id]]=B20759, M20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1" spans="1:13">
      <c r="A20761">
        <v>20760</v>
      </c>
      <c r="B20761">
        <v>9108</v>
      </c>
      <c r="C20761" t="s">
        <v>56</v>
      </c>
      <c r="D20761">
        <v>1</v>
      </c>
      <c r="E20761" s="2">
        <v>42157</v>
      </c>
      <c r="F20761" s="3">
        <v>0.54790509259259257</v>
      </c>
      <c r="G20761">
        <v>16.75</v>
      </c>
      <c r="H20761">
        <v>16.75</v>
      </c>
      <c r="I20761" t="s">
        <v>30</v>
      </c>
      <c r="J20761" t="s">
        <v>23</v>
      </c>
      <c r="K20761" t="s">
        <v>57</v>
      </c>
      <c r="L20761" t="s">
        <v>58</v>
      </c>
      <c r="M20761" t="str">
        <f ca="1">IF(Table1[[#This Row],[order_id]]=B20760, M20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62" spans="1:13">
      <c r="A20762">
        <v>20761</v>
      </c>
      <c r="B20762">
        <v>9108</v>
      </c>
      <c r="C20762" t="s">
        <v>167</v>
      </c>
      <c r="D20762">
        <v>1</v>
      </c>
      <c r="E20762" s="2">
        <v>42157</v>
      </c>
      <c r="F20762" s="3">
        <v>0.54790509259259257</v>
      </c>
      <c r="G20762">
        <v>12.5</v>
      </c>
      <c r="H20762">
        <v>12.5</v>
      </c>
      <c r="I20762" t="s">
        <v>13</v>
      </c>
      <c r="J20762" t="s">
        <v>34</v>
      </c>
      <c r="K20762" t="s">
        <v>54</v>
      </c>
      <c r="L20762" t="s">
        <v>55</v>
      </c>
      <c r="M20762" t="str">
        <f ca="1">IF(Table1[[#This Row],[order_id]]=B20761, M20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63" spans="1:13">
      <c r="A20763">
        <v>20762</v>
      </c>
      <c r="B20763">
        <v>9108</v>
      </c>
      <c r="C20763" t="s">
        <v>92</v>
      </c>
      <c r="D20763">
        <v>1</v>
      </c>
      <c r="E20763" s="2">
        <v>42157</v>
      </c>
      <c r="F20763" s="3">
        <v>0.54790509259259257</v>
      </c>
      <c r="G20763">
        <v>20.25</v>
      </c>
      <c r="H20763">
        <v>20.25</v>
      </c>
      <c r="I20763" t="s">
        <v>18</v>
      </c>
      <c r="J20763" t="s">
        <v>34</v>
      </c>
      <c r="K20763" t="s">
        <v>68</v>
      </c>
      <c r="L20763" t="s">
        <v>69</v>
      </c>
      <c r="M20763" t="str">
        <f ca="1">IF(Table1[[#This Row],[order_id]]=B20762, M20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64" spans="1:13">
      <c r="A20764">
        <v>20763</v>
      </c>
      <c r="B20764">
        <v>9109</v>
      </c>
      <c r="C20764" t="s">
        <v>56</v>
      </c>
      <c r="D20764">
        <v>1</v>
      </c>
      <c r="E20764" s="2">
        <v>42157</v>
      </c>
      <c r="F20764" s="3">
        <v>0.55071759259259256</v>
      </c>
      <c r="G20764">
        <v>16.75</v>
      </c>
      <c r="H20764">
        <v>16.75</v>
      </c>
      <c r="I20764" t="s">
        <v>30</v>
      </c>
      <c r="J20764" t="s">
        <v>23</v>
      </c>
      <c r="K20764" t="s">
        <v>57</v>
      </c>
      <c r="L20764" t="s">
        <v>58</v>
      </c>
      <c r="M20764" t="str">
        <f ca="1">IF(Table1[[#This Row],[order_id]]=B20763, M20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5" spans="1:13">
      <c r="A20765">
        <v>20764</v>
      </c>
      <c r="B20765">
        <v>9109</v>
      </c>
      <c r="C20765" t="s">
        <v>114</v>
      </c>
      <c r="D20765">
        <v>1</v>
      </c>
      <c r="E20765" s="2">
        <v>42157</v>
      </c>
      <c r="F20765" s="3">
        <v>0.55071759259259256</v>
      </c>
      <c r="G20765">
        <v>12.75</v>
      </c>
      <c r="H20765">
        <v>12.75</v>
      </c>
      <c r="I20765" t="s">
        <v>13</v>
      </c>
      <c r="J20765" t="s">
        <v>23</v>
      </c>
      <c r="K20765" t="s">
        <v>57</v>
      </c>
      <c r="L20765" t="s">
        <v>58</v>
      </c>
      <c r="M20765" t="str">
        <f ca="1">IF(Table1[[#This Row],[order_id]]=B20764, M20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6" spans="1:13">
      <c r="A20766">
        <v>20765</v>
      </c>
      <c r="B20766">
        <v>9110</v>
      </c>
      <c r="C20766" t="s">
        <v>37</v>
      </c>
      <c r="D20766">
        <v>1</v>
      </c>
      <c r="E20766" s="2">
        <v>42157</v>
      </c>
      <c r="F20766" s="3">
        <v>0.55857638888888894</v>
      </c>
      <c r="G20766">
        <v>20.75</v>
      </c>
      <c r="H20766">
        <v>20.75</v>
      </c>
      <c r="I20766" t="s">
        <v>18</v>
      </c>
      <c r="J20766" t="s">
        <v>23</v>
      </c>
      <c r="K20766" t="s">
        <v>38</v>
      </c>
      <c r="L20766" t="s">
        <v>39</v>
      </c>
      <c r="M20766" t="str">
        <f ca="1">IF(Table1[[#This Row],[order_id]]=B20765, M20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7" spans="1:13">
      <c r="A20767">
        <v>20766</v>
      </c>
      <c r="B20767">
        <v>9110</v>
      </c>
      <c r="C20767" t="s">
        <v>62</v>
      </c>
      <c r="D20767">
        <v>1</v>
      </c>
      <c r="E20767" s="2">
        <v>42157</v>
      </c>
      <c r="F20767" s="3">
        <v>0.55857638888888894</v>
      </c>
      <c r="G20767">
        <v>20.5</v>
      </c>
      <c r="H20767">
        <v>20.5</v>
      </c>
      <c r="I20767" t="s">
        <v>18</v>
      </c>
      <c r="J20767" t="s">
        <v>14</v>
      </c>
      <c r="K20767" t="s">
        <v>63</v>
      </c>
      <c r="L20767" t="s">
        <v>64</v>
      </c>
      <c r="M20767" t="str">
        <f ca="1">IF(Table1[[#This Row],[order_id]]=B20766, M20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8" spans="1:13">
      <c r="A20768">
        <v>20767</v>
      </c>
      <c r="B20768">
        <v>9110</v>
      </c>
      <c r="C20768" t="s">
        <v>22</v>
      </c>
      <c r="D20768">
        <v>1</v>
      </c>
      <c r="E20768" s="2">
        <v>42157</v>
      </c>
      <c r="F20768" s="3">
        <v>0.55857638888888894</v>
      </c>
      <c r="G20768">
        <v>20.75</v>
      </c>
      <c r="H20768">
        <v>20.75</v>
      </c>
      <c r="I20768" t="s">
        <v>18</v>
      </c>
      <c r="J20768" t="s">
        <v>23</v>
      </c>
      <c r="K20768" t="s">
        <v>24</v>
      </c>
      <c r="L20768" t="s">
        <v>25</v>
      </c>
      <c r="M20768" t="str">
        <f ca="1">IF(Table1[[#This Row],[order_id]]=B20767, M20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9" spans="1:13">
      <c r="A20769">
        <v>20768</v>
      </c>
      <c r="B20769">
        <v>9111</v>
      </c>
      <c r="C20769" t="s">
        <v>61</v>
      </c>
      <c r="D20769">
        <v>1</v>
      </c>
      <c r="E20769" s="2">
        <v>42157</v>
      </c>
      <c r="F20769" s="3">
        <v>0.55999999999999994</v>
      </c>
      <c r="G20769">
        <v>12</v>
      </c>
      <c r="H20769">
        <v>12</v>
      </c>
      <c r="I20769" t="s">
        <v>13</v>
      </c>
      <c r="J20769" t="s">
        <v>14</v>
      </c>
      <c r="K20769" t="s">
        <v>31</v>
      </c>
      <c r="L20769" t="s">
        <v>32</v>
      </c>
      <c r="M20769" t="str">
        <f ca="1">IF(Table1[[#This Row],[order_id]]=B20768, M20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70" spans="1:13">
      <c r="A20770">
        <v>20769</v>
      </c>
      <c r="B20770">
        <v>9111</v>
      </c>
      <c r="C20770" t="s">
        <v>46</v>
      </c>
      <c r="D20770">
        <v>1</v>
      </c>
      <c r="E20770" s="2">
        <v>42157</v>
      </c>
      <c r="F20770" s="3">
        <v>0.55999999999999994</v>
      </c>
      <c r="G20770">
        <v>20.75</v>
      </c>
      <c r="H20770">
        <v>20.75</v>
      </c>
      <c r="I20770" t="s">
        <v>18</v>
      </c>
      <c r="J20770" t="s">
        <v>23</v>
      </c>
      <c r="K20770" t="s">
        <v>47</v>
      </c>
      <c r="L20770" t="s">
        <v>48</v>
      </c>
      <c r="M20770" t="str">
        <f ca="1">IF(Table1[[#This Row],[order_id]]=B20769, M20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71" spans="1:13">
      <c r="A20771">
        <v>20770</v>
      </c>
      <c r="B20771">
        <v>9111</v>
      </c>
      <c r="C20771" t="s">
        <v>160</v>
      </c>
      <c r="D20771">
        <v>1</v>
      </c>
      <c r="E20771" s="2">
        <v>42157</v>
      </c>
      <c r="F20771" s="3">
        <v>0.55999999999999994</v>
      </c>
      <c r="G20771">
        <v>20.75</v>
      </c>
      <c r="H20771">
        <v>20.75</v>
      </c>
      <c r="I20771" t="s">
        <v>18</v>
      </c>
      <c r="J20771" t="s">
        <v>19</v>
      </c>
      <c r="K20771" t="s">
        <v>131</v>
      </c>
      <c r="L20771" t="s">
        <v>132</v>
      </c>
      <c r="M20771" t="str">
        <f ca="1">IF(Table1[[#This Row],[order_id]]=B20770, M20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72" spans="1:13">
      <c r="A20772">
        <v>20771</v>
      </c>
      <c r="B20772">
        <v>9111</v>
      </c>
      <c r="C20772" t="s">
        <v>153</v>
      </c>
      <c r="D20772">
        <v>1</v>
      </c>
      <c r="E20772" s="2">
        <v>42157</v>
      </c>
      <c r="F20772" s="3">
        <v>0.55999999999999994</v>
      </c>
      <c r="G20772">
        <v>12</v>
      </c>
      <c r="H20772">
        <v>12</v>
      </c>
      <c r="I20772" t="s">
        <v>13</v>
      </c>
      <c r="J20772" t="s">
        <v>14</v>
      </c>
      <c r="K20772" t="s">
        <v>99</v>
      </c>
      <c r="L20772" t="s">
        <v>100</v>
      </c>
      <c r="M20772" t="str">
        <f ca="1">IF(Table1[[#This Row],[order_id]]=B20771, M20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73" spans="1:13">
      <c r="A20773">
        <v>20772</v>
      </c>
      <c r="B20773">
        <v>9112</v>
      </c>
      <c r="C20773" t="s">
        <v>33</v>
      </c>
      <c r="D20773">
        <v>1</v>
      </c>
      <c r="E20773" s="2">
        <v>42157</v>
      </c>
      <c r="F20773" s="3">
        <v>0.56936342592592593</v>
      </c>
      <c r="G20773">
        <v>20.75</v>
      </c>
      <c r="H20773">
        <v>20.75</v>
      </c>
      <c r="I20773" t="s">
        <v>18</v>
      </c>
      <c r="J20773" t="s">
        <v>34</v>
      </c>
      <c r="K20773" t="s">
        <v>35</v>
      </c>
      <c r="L20773" t="s">
        <v>36</v>
      </c>
      <c r="M20773" t="str">
        <f ca="1">IF(Table1[[#This Row],[order_id]]=B20772, M20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74" spans="1:13">
      <c r="A20774">
        <v>20773</v>
      </c>
      <c r="B20774">
        <v>9113</v>
      </c>
      <c r="C20774" t="s">
        <v>33</v>
      </c>
      <c r="D20774">
        <v>1</v>
      </c>
      <c r="E20774" s="2">
        <v>42157</v>
      </c>
      <c r="F20774" s="3">
        <v>0.57157407407407412</v>
      </c>
      <c r="G20774">
        <v>20.75</v>
      </c>
      <c r="H20774">
        <v>20.75</v>
      </c>
      <c r="I20774" t="s">
        <v>18</v>
      </c>
      <c r="J20774" t="s">
        <v>34</v>
      </c>
      <c r="K20774" t="s">
        <v>35</v>
      </c>
      <c r="L20774" t="s">
        <v>36</v>
      </c>
      <c r="M20774" t="str">
        <f ca="1">IF(Table1[[#This Row],[order_id]]=B20773, M20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75" spans="1:13">
      <c r="A20775">
        <v>20774</v>
      </c>
      <c r="B20775">
        <v>9114</v>
      </c>
      <c r="C20775" t="s">
        <v>59</v>
      </c>
      <c r="D20775">
        <v>1</v>
      </c>
      <c r="E20775" s="2">
        <v>42157</v>
      </c>
      <c r="F20775" s="3">
        <v>0.5794907407407407</v>
      </c>
      <c r="G20775">
        <v>20.75</v>
      </c>
      <c r="H20775">
        <v>20.75</v>
      </c>
      <c r="I20775" t="s">
        <v>18</v>
      </c>
      <c r="J20775" t="s">
        <v>23</v>
      </c>
      <c r="K20775" t="s">
        <v>57</v>
      </c>
      <c r="L20775" t="s">
        <v>58</v>
      </c>
      <c r="M20775" t="str">
        <f ca="1">IF(Table1[[#This Row],[order_id]]=B20774, M20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76" spans="1:13">
      <c r="A20776">
        <v>20775</v>
      </c>
      <c r="B20776">
        <v>9114</v>
      </c>
      <c r="C20776" t="s">
        <v>56</v>
      </c>
      <c r="D20776">
        <v>1</v>
      </c>
      <c r="E20776" s="2">
        <v>42157</v>
      </c>
      <c r="F20776" s="3">
        <v>0.5794907407407407</v>
      </c>
      <c r="G20776">
        <v>16.75</v>
      </c>
      <c r="H20776">
        <v>16.75</v>
      </c>
      <c r="I20776" t="s">
        <v>30</v>
      </c>
      <c r="J20776" t="s">
        <v>23</v>
      </c>
      <c r="K20776" t="s">
        <v>57</v>
      </c>
      <c r="L20776" t="s">
        <v>58</v>
      </c>
      <c r="M20776" t="str">
        <f ca="1">IF(Table1[[#This Row],[order_id]]=B20775, M20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77" spans="1:13">
      <c r="A20777">
        <v>20776</v>
      </c>
      <c r="B20777">
        <v>9114</v>
      </c>
      <c r="C20777" t="s">
        <v>123</v>
      </c>
      <c r="D20777">
        <v>1</v>
      </c>
      <c r="E20777" s="2">
        <v>42157</v>
      </c>
      <c r="F20777" s="3">
        <v>0.5794907407407407</v>
      </c>
      <c r="G20777">
        <v>20.25</v>
      </c>
      <c r="H20777">
        <v>20.25</v>
      </c>
      <c r="I20777" t="s">
        <v>18</v>
      </c>
      <c r="J20777" t="s">
        <v>19</v>
      </c>
      <c r="K20777" t="s">
        <v>90</v>
      </c>
      <c r="L20777" t="s">
        <v>91</v>
      </c>
      <c r="M20777" t="str">
        <f ca="1">IF(Table1[[#This Row],[order_id]]=B20776, M20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78" spans="1:13">
      <c r="A20778">
        <v>20777</v>
      </c>
      <c r="B20778">
        <v>9115</v>
      </c>
      <c r="C20778" t="s">
        <v>59</v>
      </c>
      <c r="D20778">
        <v>1</v>
      </c>
      <c r="E20778" s="2">
        <v>42157</v>
      </c>
      <c r="F20778" s="3">
        <v>0.60384259259259265</v>
      </c>
      <c r="G20778">
        <v>20.75</v>
      </c>
      <c r="H20778">
        <v>20.75</v>
      </c>
      <c r="I20778" t="s">
        <v>18</v>
      </c>
      <c r="J20778" t="s">
        <v>23</v>
      </c>
      <c r="K20778" t="s">
        <v>57</v>
      </c>
      <c r="L20778" t="s">
        <v>58</v>
      </c>
      <c r="M20778" t="str">
        <f ca="1">IF(Table1[[#This Row],[order_id]]=B20777, M20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79" spans="1:13">
      <c r="A20779">
        <v>20778</v>
      </c>
      <c r="B20779">
        <v>9115</v>
      </c>
      <c r="C20779" t="s">
        <v>104</v>
      </c>
      <c r="D20779">
        <v>1</v>
      </c>
      <c r="E20779" s="2">
        <v>42157</v>
      </c>
      <c r="F20779" s="3">
        <v>0.60384259259259265</v>
      </c>
      <c r="G20779">
        <v>16.25</v>
      </c>
      <c r="H20779">
        <v>16.25</v>
      </c>
      <c r="I20779" t="s">
        <v>30</v>
      </c>
      <c r="J20779" t="s">
        <v>34</v>
      </c>
      <c r="K20779" t="s">
        <v>68</v>
      </c>
      <c r="L20779" t="s">
        <v>69</v>
      </c>
      <c r="M20779" t="str">
        <f ca="1">IF(Table1[[#This Row],[order_id]]=B20778, M20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80" spans="1:13">
      <c r="A20780">
        <v>20779</v>
      </c>
      <c r="B20780">
        <v>9116</v>
      </c>
      <c r="C20780" t="s">
        <v>50</v>
      </c>
      <c r="D20780">
        <v>1</v>
      </c>
      <c r="E20780" s="2">
        <v>42157</v>
      </c>
      <c r="F20780" s="3">
        <v>0.60751157407407408</v>
      </c>
      <c r="G20780">
        <v>20.25</v>
      </c>
      <c r="H20780">
        <v>20.25</v>
      </c>
      <c r="I20780" t="s">
        <v>18</v>
      </c>
      <c r="J20780" t="s">
        <v>19</v>
      </c>
      <c r="K20780" t="s">
        <v>51</v>
      </c>
      <c r="L20780" t="s">
        <v>52</v>
      </c>
      <c r="M20780" t="str">
        <f ca="1">IF(Table1[[#This Row],[order_id]]=B20779, M20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1" spans="1:13">
      <c r="A20781">
        <v>20780</v>
      </c>
      <c r="B20781">
        <v>9116</v>
      </c>
      <c r="C20781" t="s">
        <v>89</v>
      </c>
      <c r="D20781">
        <v>1</v>
      </c>
      <c r="E20781" s="2">
        <v>42157</v>
      </c>
      <c r="F20781" s="3">
        <v>0.60751157407407408</v>
      </c>
      <c r="G20781">
        <v>16</v>
      </c>
      <c r="H20781">
        <v>16</v>
      </c>
      <c r="I20781" t="s">
        <v>30</v>
      </c>
      <c r="J20781" t="s">
        <v>19</v>
      </c>
      <c r="K20781" t="s">
        <v>90</v>
      </c>
      <c r="L20781" t="s">
        <v>91</v>
      </c>
      <c r="M20781" t="str">
        <f ca="1">IF(Table1[[#This Row],[order_id]]=B20780, M20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2" spans="1:13">
      <c r="A20782">
        <v>20781</v>
      </c>
      <c r="B20782">
        <v>9117</v>
      </c>
      <c r="C20782" t="s">
        <v>12</v>
      </c>
      <c r="D20782">
        <v>1</v>
      </c>
      <c r="E20782" s="2">
        <v>42157</v>
      </c>
      <c r="F20782" s="3">
        <v>0.60818287037037033</v>
      </c>
      <c r="G20782">
        <v>12</v>
      </c>
      <c r="H20782">
        <v>12</v>
      </c>
      <c r="I20782" t="s">
        <v>13</v>
      </c>
      <c r="J20782" t="s">
        <v>14</v>
      </c>
      <c r="K20782" t="s">
        <v>15</v>
      </c>
      <c r="L20782" t="s">
        <v>16</v>
      </c>
      <c r="M20782" t="str">
        <f ca="1">IF(Table1[[#This Row],[order_id]]=B20781, M20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3" spans="1:13">
      <c r="A20783">
        <v>20782</v>
      </c>
      <c r="B20783">
        <v>9118</v>
      </c>
      <c r="C20783" t="s">
        <v>59</v>
      </c>
      <c r="D20783">
        <v>1</v>
      </c>
      <c r="E20783" s="2">
        <v>42157</v>
      </c>
      <c r="F20783" s="3">
        <v>0.61021990740740739</v>
      </c>
      <c r="G20783">
        <v>20.75</v>
      </c>
      <c r="H20783">
        <v>20.75</v>
      </c>
      <c r="I20783" t="s">
        <v>18</v>
      </c>
      <c r="J20783" t="s">
        <v>23</v>
      </c>
      <c r="K20783" t="s">
        <v>57</v>
      </c>
      <c r="L20783" t="s">
        <v>58</v>
      </c>
      <c r="M20783" t="str">
        <f ca="1">IF(Table1[[#This Row],[order_id]]=B20782, M20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4" spans="1:13">
      <c r="A20784">
        <v>20783</v>
      </c>
      <c r="B20784">
        <v>9118</v>
      </c>
      <c r="C20784" t="s">
        <v>83</v>
      </c>
      <c r="D20784">
        <v>1</v>
      </c>
      <c r="E20784" s="2">
        <v>42157</v>
      </c>
      <c r="F20784" s="3">
        <v>0.61021990740740739</v>
      </c>
      <c r="G20784">
        <v>12</v>
      </c>
      <c r="H20784">
        <v>12</v>
      </c>
      <c r="I20784" t="s">
        <v>13</v>
      </c>
      <c r="J20784" t="s">
        <v>19</v>
      </c>
      <c r="K20784" t="s">
        <v>84</v>
      </c>
      <c r="L20784" t="s">
        <v>85</v>
      </c>
      <c r="M20784" t="str">
        <f ca="1">IF(Table1[[#This Row],[order_id]]=B20783, M20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5" spans="1:13">
      <c r="A20785">
        <v>20784</v>
      </c>
      <c r="B20785">
        <v>9118</v>
      </c>
      <c r="C20785" t="s">
        <v>155</v>
      </c>
      <c r="D20785">
        <v>1</v>
      </c>
      <c r="E20785" s="2">
        <v>42157</v>
      </c>
      <c r="F20785" s="3">
        <v>0.61021990740740739</v>
      </c>
      <c r="G20785">
        <v>12.5</v>
      </c>
      <c r="H20785">
        <v>12.5</v>
      </c>
      <c r="I20785" t="s">
        <v>13</v>
      </c>
      <c r="J20785" t="s">
        <v>34</v>
      </c>
      <c r="K20785" t="s">
        <v>128</v>
      </c>
      <c r="L20785" t="s">
        <v>129</v>
      </c>
      <c r="M20785" t="str">
        <f ca="1">IF(Table1[[#This Row],[order_id]]=B20784, M20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6" spans="1:13">
      <c r="A20786">
        <v>20785</v>
      </c>
      <c r="B20786">
        <v>9118</v>
      </c>
      <c r="C20786" t="s">
        <v>158</v>
      </c>
      <c r="D20786">
        <v>1</v>
      </c>
      <c r="E20786" s="2">
        <v>42157</v>
      </c>
      <c r="F20786" s="3">
        <v>0.61021990740740739</v>
      </c>
      <c r="G20786">
        <v>20.75</v>
      </c>
      <c r="H20786">
        <v>20.75</v>
      </c>
      <c r="I20786" t="s">
        <v>18</v>
      </c>
      <c r="J20786" t="s">
        <v>34</v>
      </c>
      <c r="K20786" t="s">
        <v>138</v>
      </c>
      <c r="L20786" t="s">
        <v>139</v>
      </c>
      <c r="M20786" t="str">
        <f ca="1">IF(Table1[[#This Row],[order_id]]=B20785, M20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7" spans="1:13">
      <c r="A20787">
        <v>20786</v>
      </c>
      <c r="B20787">
        <v>9119</v>
      </c>
      <c r="C20787" t="s">
        <v>154</v>
      </c>
      <c r="D20787">
        <v>1</v>
      </c>
      <c r="E20787" s="2">
        <v>42157</v>
      </c>
      <c r="F20787" s="3">
        <v>0.62739583333333326</v>
      </c>
      <c r="G20787">
        <v>12.75</v>
      </c>
      <c r="H20787">
        <v>12.75</v>
      </c>
      <c r="I20787" t="s">
        <v>13</v>
      </c>
      <c r="J20787" t="s">
        <v>23</v>
      </c>
      <c r="K20787" t="s">
        <v>141</v>
      </c>
      <c r="L20787" t="s">
        <v>142</v>
      </c>
      <c r="M20787" t="str">
        <f ca="1">IF(Table1[[#This Row],[order_id]]=B20786, M20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88" spans="1:13">
      <c r="A20788">
        <v>20787</v>
      </c>
      <c r="B20788">
        <v>9119</v>
      </c>
      <c r="C20788" t="s">
        <v>122</v>
      </c>
      <c r="D20788">
        <v>1</v>
      </c>
      <c r="E20788" s="2">
        <v>42157</v>
      </c>
      <c r="F20788" s="3">
        <v>0.62739583333333326</v>
      </c>
      <c r="G20788">
        <v>16.5</v>
      </c>
      <c r="H20788">
        <v>16.5</v>
      </c>
      <c r="I20788" t="s">
        <v>30</v>
      </c>
      <c r="J20788" t="s">
        <v>34</v>
      </c>
      <c r="K20788" t="s">
        <v>75</v>
      </c>
      <c r="L20788" t="s">
        <v>76</v>
      </c>
      <c r="M20788" t="str">
        <f ca="1">IF(Table1[[#This Row],[order_id]]=B20787, M20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89" spans="1:13">
      <c r="A20789">
        <v>20788</v>
      </c>
      <c r="B20789">
        <v>9120</v>
      </c>
      <c r="C20789" t="s">
        <v>12</v>
      </c>
      <c r="D20789">
        <v>1</v>
      </c>
      <c r="E20789" s="2">
        <v>42157</v>
      </c>
      <c r="F20789" s="3">
        <v>0.63034722222222228</v>
      </c>
      <c r="G20789">
        <v>12</v>
      </c>
      <c r="H20789">
        <v>12</v>
      </c>
      <c r="I20789" t="s">
        <v>13</v>
      </c>
      <c r="J20789" t="s">
        <v>14</v>
      </c>
      <c r="K20789" t="s">
        <v>15</v>
      </c>
      <c r="L20789" t="s">
        <v>16</v>
      </c>
      <c r="M20789" t="str">
        <f ca="1">IF(Table1[[#This Row],[order_id]]=B20788, M20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90" spans="1:13">
      <c r="A20790">
        <v>20789</v>
      </c>
      <c r="B20790">
        <v>9120</v>
      </c>
      <c r="C20790" t="s">
        <v>107</v>
      </c>
      <c r="D20790">
        <v>1</v>
      </c>
      <c r="E20790" s="2">
        <v>42157</v>
      </c>
      <c r="F20790" s="3">
        <v>0.63034722222222228</v>
      </c>
      <c r="G20790">
        <v>23.65</v>
      </c>
      <c r="H20790">
        <v>23.65</v>
      </c>
      <c r="I20790" t="s">
        <v>13</v>
      </c>
      <c r="J20790" t="s">
        <v>34</v>
      </c>
      <c r="K20790" t="s">
        <v>108</v>
      </c>
      <c r="L20790" t="s">
        <v>109</v>
      </c>
      <c r="M20790" t="str">
        <f ca="1">IF(Table1[[#This Row],[order_id]]=B20789, M20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91" spans="1:13">
      <c r="A20791">
        <v>20790</v>
      </c>
      <c r="B20791">
        <v>9120</v>
      </c>
      <c r="C20791" t="s">
        <v>83</v>
      </c>
      <c r="D20791">
        <v>1</v>
      </c>
      <c r="E20791" s="2">
        <v>42157</v>
      </c>
      <c r="F20791" s="3">
        <v>0.63034722222222228</v>
      </c>
      <c r="G20791">
        <v>12</v>
      </c>
      <c r="H20791">
        <v>12</v>
      </c>
      <c r="I20791" t="s">
        <v>13</v>
      </c>
      <c r="J20791" t="s">
        <v>19</v>
      </c>
      <c r="K20791" t="s">
        <v>84</v>
      </c>
      <c r="L20791" t="s">
        <v>85</v>
      </c>
      <c r="M20791" t="str">
        <f ca="1">IF(Table1[[#This Row],[order_id]]=B20790, M20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92" spans="1:13">
      <c r="A20792">
        <v>20791</v>
      </c>
      <c r="B20792">
        <v>9121</v>
      </c>
      <c r="C20792" t="s">
        <v>26</v>
      </c>
      <c r="D20792">
        <v>1</v>
      </c>
      <c r="E20792" s="2">
        <v>42157</v>
      </c>
      <c r="F20792" s="3">
        <v>0.63123842592592594</v>
      </c>
      <c r="G20792">
        <v>17.95</v>
      </c>
      <c r="H20792">
        <v>17.95</v>
      </c>
      <c r="I20792" t="s">
        <v>18</v>
      </c>
      <c r="J20792" t="s">
        <v>19</v>
      </c>
      <c r="K20792" t="s">
        <v>27</v>
      </c>
      <c r="L20792" t="s">
        <v>28</v>
      </c>
      <c r="M20792" t="str">
        <f ca="1">IF(Table1[[#This Row],[order_id]]=B20791, M20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93" spans="1:13">
      <c r="A20793">
        <v>20792</v>
      </c>
      <c r="B20793">
        <v>9121</v>
      </c>
      <c r="C20793" t="s">
        <v>62</v>
      </c>
      <c r="D20793">
        <v>1</v>
      </c>
      <c r="E20793" s="2">
        <v>42157</v>
      </c>
      <c r="F20793" s="3">
        <v>0.63123842592592594</v>
      </c>
      <c r="G20793">
        <v>20.5</v>
      </c>
      <c r="H20793">
        <v>20.5</v>
      </c>
      <c r="I20793" t="s">
        <v>18</v>
      </c>
      <c r="J20793" t="s">
        <v>14</v>
      </c>
      <c r="K20793" t="s">
        <v>63</v>
      </c>
      <c r="L20793" t="s">
        <v>64</v>
      </c>
      <c r="M20793" t="str">
        <f ca="1">IF(Table1[[#This Row],[order_id]]=B20792, M20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94" spans="1:13">
      <c r="A20794">
        <v>20793</v>
      </c>
      <c r="B20794">
        <v>9121</v>
      </c>
      <c r="C20794" t="s">
        <v>80</v>
      </c>
      <c r="D20794">
        <v>1</v>
      </c>
      <c r="E20794" s="2">
        <v>42157</v>
      </c>
      <c r="F20794" s="3">
        <v>0.63123842592592594</v>
      </c>
      <c r="G20794">
        <v>11</v>
      </c>
      <c r="H20794">
        <v>11</v>
      </c>
      <c r="I20794" t="s">
        <v>13</v>
      </c>
      <c r="J20794" t="s">
        <v>14</v>
      </c>
      <c r="K20794" t="s">
        <v>81</v>
      </c>
      <c r="L20794" t="s">
        <v>82</v>
      </c>
      <c r="M20794" t="str">
        <f ca="1">IF(Table1[[#This Row],[order_id]]=B20793, M20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95" spans="1:13">
      <c r="A20795">
        <v>20794</v>
      </c>
      <c r="B20795">
        <v>9122</v>
      </c>
      <c r="C20795" t="s">
        <v>46</v>
      </c>
      <c r="D20795">
        <v>1</v>
      </c>
      <c r="E20795" s="2">
        <v>42157</v>
      </c>
      <c r="F20795" s="3">
        <v>0.63822916666666674</v>
      </c>
      <c r="G20795">
        <v>20.75</v>
      </c>
      <c r="H20795">
        <v>20.75</v>
      </c>
      <c r="I20795" t="s">
        <v>18</v>
      </c>
      <c r="J20795" t="s">
        <v>23</v>
      </c>
      <c r="K20795" t="s">
        <v>47</v>
      </c>
      <c r="L20795" t="s">
        <v>48</v>
      </c>
      <c r="M20795" t="str">
        <f ca="1">IF(Table1[[#This Row],[order_id]]=B20794, M20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96" spans="1:13">
      <c r="A20796">
        <v>20795</v>
      </c>
      <c r="B20796">
        <v>9123</v>
      </c>
      <c r="C20796" t="s">
        <v>140</v>
      </c>
      <c r="D20796">
        <v>1</v>
      </c>
      <c r="E20796" s="2">
        <v>42157</v>
      </c>
      <c r="F20796" s="3">
        <v>0.64653935185185185</v>
      </c>
      <c r="G20796">
        <v>20.75</v>
      </c>
      <c r="H20796">
        <v>20.75</v>
      </c>
      <c r="I20796" t="s">
        <v>18</v>
      </c>
      <c r="J20796" t="s">
        <v>23</v>
      </c>
      <c r="K20796" t="s">
        <v>141</v>
      </c>
      <c r="L20796" t="s">
        <v>142</v>
      </c>
      <c r="M20796" t="str">
        <f ca="1">IF(Table1[[#This Row],[order_id]]=B20795, M20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97" spans="1:13">
      <c r="A20797">
        <v>20796</v>
      </c>
      <c r="B20797">
        <v>9123</v>
      </c>
      <c r="C20797" t="s">
        <v>53</v>
      </c>
      <c r="D20797">
        <v>1</v>
      </c>
      <c r="E20797" s="2">
        <v>42157</v>
      </c>
      <c r="F20797" s="3">
        <v>0.64653935185185185</v>
      </c>
      <c r="G20797">
        <v>16.5</v>
      </c>
      <c r="H20797">
        <v>16.5</v>
      </c>
      <c r="I20797" t="s">
        <v>30</v>
      </c>
      <c r="J20797" t="s">
        <v>34</v>
      </c>
      <c r="K20797" t="s">
        <v>54</v>
      </c>
      <c r="L20797" t="s">
        <v>55</v>
      </c>
      <c r="M20797" t="str">
        <f ca="1">IF(Table1[[#This Row],[order_id]]=B20796, M20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798" spans="1:13">
      <c r="A20798">
        <v>20797</v>
      </c>
      <c r="B20798">
        <v>9124</v>
      </c>
      <c r="C20798" t="s">
        <v>166</v>
      </c>
      <c r="D20798">
        <v>1</v>
      </c>
      <c r="E20798" s="2">
        <v>42157</v>
      </c>
      <c r="F20798" s="3">
        <v>0.6592824074074074</v>
      </c>
      <c r="G20798">
        <v>20.5</v>
      </c>
      <c r="H20798">
        <v>20.5</v>
      </c>
      <c r="I20798" t="s">
        <v>18</v>
      </c>
      <c r="J20798" t="s">
        <v>14</v>
      </c>
      <c r="K20798" t="s">
        <v>99</v>
      </c>
      <c r="L20798" t="s">
        <v>100</v>
      </c>
      <c r="M20798" t="str">
        <f ca="1">IF(Table1[[#This Row],[order_id]]=B20797, M20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99" spans="1:13">
      <c r="A20799">
        <v>20798</v>
      </c>
      <c r="B20799">
        <v>9125</v>
      </c>
      <c r="C20799" t="s">
        <v>49</v>
      </c>
      <c r="D20799">
        <v>1</v>
      </c>
      <c r="E20799" s="2">
        <v>42157</v>
      </c>
      <c r="F20799" s="3">
        <v>0.67099537037037038</v>
      </c>
      <c r="G20799">
        <v>16.75</v>
      </c>
      <c r="H20799">
        <v>16.75</v>
      </c>
      <c r="I20799" t="s">
        <v>30</v>
      </c>
      <c r="J20799" t="s">
        <v>23</v>
      </c>
      <c r="K20799" t="s">
        <v>38</v>
      </c>
      <c r="L20799" t="s">
        <v>39</v>
      </c>
      <c r="M20799" t="str">
        <f ca="1">IF(Table1[[#This Row],[order_id]]=B20798, M20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0" spans="1:13">
      <c r="A20800">
        <v>20799</v>
      </c>
      <c r="B20800">
        <v>9125</v>
      </c>
      <c r="C20800" t="s">
        <v>70</v>
      </c>
      <c r="D20800">
        <v>1</v>
      </c>
      <c r="E20800" s="2">
        <v>42157</v>
      </c>
      <c r="F20800" s="3">
        <v>0.67099537037037038</v>
      </c>
      <c r="G20800">
        <v>20.75</v>
      </c>
      <c r="H20800">
        <v>20.75</v>
      </c>
      <c r="I20800" t="s">
        <v>18</v>
      </c>
      <c r="J20800" t="s">
        <v>34</v>
      </c>
      <c r="K20800" t="s">
        <v>54</v>
      </c>
      <c r="L20800" t="s">
        <v>55</v>
      </c>
      <c r="M20800" t="str">
        <f ca="1">IF(Table1[[#This Row],[order_id]]=B20799, M20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1" spans="1:13">
      <c r="A20801">
        <v>20800</v>
      </c>
      <c r="B20801">
        <v>9125</v>
      </c>
      <c r="C20801" t="s">
        <v>74</v>
      </c>
      <c r="D20801">
        <v>1</v>
      </c>
      <c r="E20801" s="2">
        <v>42157</v>
      </c>
      <c r="F20801" s="3">
        <v>0.67099537037037038</v>
      </c>
      <c r="G20801">
        <v>20.75</v>
      </c>
      <c r="H20801">
        <v>20.75</v>
      </c>
      <c r="I20801" t="s">
        <v>18</v>
      </c>
      <c r="J20801" t="s">
        <v>34</v>
      </c>
      <c r="K20801" t="s">
        <v>75</v>
      </c>
      <c r="L20801" t="s">
        <v>76</v>
      </c>
      <c r="M20801" t="str">
        <f ca="1">IF(Table1[[#This Row],[order_id]]=B20800, M20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2" spans="1:13">
      <c r="A20802">
        <v>20801</v>
      </c>
      <c r="B20802">
        <v>9125</v>
      </c>
      <c r="C20802" t="s">
        <v>46</v>
      </c>
      <c r="D20802">
        <v>1</v>
      </c>
      <c r="E20802" s="2">
        <v>42157</v>
      </c>
      <c r="F20802" s="3">
        <v>0.67099537037037038</v>
      </c>
      <c r="G20802">
        <v>20.75</v>
      </c>
      <c r="H20802">
        <v>20.75</v>
      </c>
      <c r="I20802" t="s">
        <v>18</v>
      </c>
      <c r="J20802" t="s">
        <v>23</v>
      </c>
      <c r="K20802" t="s">
        <v>47</v>
      </c>
      <c r="L20802" t="s">
        <v>48</v>
      </c>
      <c r="M20802" t="str">
        <f ca="1">IF(Table1[[#This Row],[order_id]]=B20801, M20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3" spans="1:13">
      <c r="A20803">
        <v>20802</v>
      </c>
      <c r="B20803">
        <v>9126</v>
      </c>
      <c r="C20803" t="s">
        <v>80</v>
      </c>
      <c r="D20803">
        <v>1</v>
      </c>
      <c r="E20803" s="2">
        <v>42157</v>
      </c>
      <c r="F20803" s="3">
        <v>0.6724768518518518</v>
      </c>
      <c r="G20803">
        <v>11</v>
      </c>
      <c r="H20803">
        <v>11</v>
      </c>
      <c r="I20803" t="s">
        <v>13</v>
      </c>
      <c r="J20803" t="s">
        <v>14</v>
      </c>
      <c r="K20803" t="s">
        <v>81</v>
      </c>
      <c r="L20803" t="s">
        <v>82</v>
      </c>
      <c r="M20803" t="str">
        <f ca="1">IF(Table1[[#This Row],[order_id]]=B20802, M20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4" spans="1:13">
      <c r="A20804">
        <v>20803</v>
      </c>
      <c r="B20804">
        <v>9127</v>
      </c>
      <c r="C20804" t="s">
        <v>50</v>
      </c>
      <c r="D20804">
        <v>1</v>
      </c>
      <c r="E20804" s="2">
        <v>42157</v>
      </c>
      <c r="F20804" s="3">
        <v>0.67271990740740739</v>
      </c>
      <c r="G20804">
        <v>20.25</v>
      </c>
      <c r="H20804">
        <v>20.25</v>
      </c>
      <c r="I20804" t="s">
        <v>18</v>
      </c>
      <c r="J20804" t="s">
        <v>19</v>
      </c>
      <c r="K20804" t="s">
        <v>51</v>
      </c>
      <c r="L20804" t="s">
        <v>52</v>
      </c>
      <c r="M20804" t="str">
        <f ca="1">IF(Table1[[#This Row],[order_id]]=B20803, M20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5" spans="1:13">
      <c r="A20805">
        <v>20804</v>
      </c>
      <c r="B20805">
        <v>9128</v>
      </c>
      <c r="C20805" t="s">
        <v>122</v>
      </c>
      <c r="D20805">
        <v>1</v>
      </c>
      <c r="E20805" s="2">
        <v>42157</v>
      </c>
      <c r="F20805" s="3">
        <v>0.6756712962962963</v>
      </c>
      <c r="G20805">
        <v>16.5</v>
      </c>
      <c r="H20805">
        <v>16.5</v>
      </c>
      <c r="I20805" t="s">
        <v>30</v>
      </c>
      <c r="J20805" t="s">
        <v>34</v>
      </c>
      <c r="K20805" t="s">
        <v>75</v>
      </c>
      <c r="L20805" t="s">
        <v>76</v>
      </c>
      <c r="M20805" t="str">
        <f ca="1">IF(Table1[[#This Row],[order_id]]=B20804, M20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06" spans="1:13">
      <c r="A20806">
        <v>20805</v>
      </c>
      <c r="B20806">
        <v>9129</v>
      </c>
      <c r="C20806" t="s">
        <v>143</v>
      </c>
      <c r="D20806">
        <v>1</v>
      </c>
      <c r="E20806" s="2">
        <v>42157</v>
      </c>
      <c r="F20806" s="3">
        <v>0.68002314814814813</v>
      </c>
      <c r="G20806">
        <v>14.5</v>
      </c>
      <c r="H20806">
        <v>14.5</v>
      </c>
      <c r="I20806" t="s">
        <v>30</v>
      </c>
      <c r="J20806" t="s">
        <v>14</v>
      </c>
      <c r="K20806" t="s">
        <v>81</v>
      </c>
      <c r="L20806" t="s">
        <v>82</v>
      </c>
      <c r="M20806" t="str">
        <f ca="1">IF(Table1[[#This Row],[order_id]]=B20805, M20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7" spans="1:13">
      <c r="A20807">
        <v>20806</v>
      </c>
      <c r="B20807">
        <v>9129</v>
      </c>
      <c r="C20807" t="s">
        <v>74</v>
      </c>
      <c r="D20807">
        <v>1</v>
      </c>
      <c r="E20807" s="2">
        <v>42157</v>
      </c>
      <c r="F20807" s="3">
        <v>0.68002314814814813</v>
      </c>
      <c r="G20807">
        <v>20.75</v>
      </c>
      <c r="H20807">
        <v>20.75</v>
      </c>
      <c r="I20807" t="s">
        <v>18</v>
      </c>
      <c r="J20807" t="s">
        <v>34</v>
      </c>
      <c r="K20807" t="s">
        <v>75</v>
      </c>
      <c r="L20807" t="s">
        <v>76</v>
      </c>
      <c r="M20807" t="str">
        <f ca="1">IF(Table1[[#This Row],[order_id]]=B20806, M20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8" spans="1:13">
      <c r="A20808">
        <v>20807</v>
      </c>
      <c r="B20808">
        <v>9129</v>
      </c>
      <c r="C20808" t="s">
        <v>122</v>
      </c>
      <c r="D20808">
        <v>1</v>
      </c>
      <c r="E20808" s="2">
        <v>42157</v>
      </c>
      <c r="F20808" s="3">
        <v>0.68002314814814813</v>
      </c>
      <c r="G20808">
        <v>16.5</v>
      </c>
      <c r="H20808">
        <v>16.5</v>
      </c>
      <c r="I20808" t="s">
        <v>30</v>
      </c>
      <c r="J20808" t="s">
        <v>34</v>
      </c>
      <c r="K20808" t="s">
        <v>75</v>
      </c>
      <c r="L20808" t="s">
        <v>76</v>
      </c>
      <c r="M20808" t="str">
        <f ca="1">IF(Table1[[#This Row],[order_id]]=B20807, M20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09" spans="1:13">
      <c r="A20809">
        <v>20808</v>
      </c>
      <c r="B20809">
        <v>9129</v>
      </c>
      <c r="C20809" t="s">
        <v>135</v>
      </c>
      <c r="D20809">
        <v>1</v>
      </c>
      <c r="E20809" s="2">
        <v>42157</v>
      </c>
      <c r="F20809" s="3">
        <v>0.68002314814814813</v>
      </c>
      <c r="G20809">
        <v>16.5</v>
      </c>
      <c r="H20809">
        <v>16.5</v>
      </c>
      <c r="I20809" t="s">
        <v>30</v>
      </c>
      <c r="J20809" t="s">
        <v>34</v>
      </c>
      <c r="K20809" t="s">
        <v>35</v>
      </c>
      <c r="L20809" t="s">
        <v>36</v>
      </c>
      <c r="M20809" t="str">
        <f ca="1">IF(Table1[[#This Row],[order_id]]=B20808, M20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10" spans="1:13">
      <c r="A20810">
        <v>20809</v>
      </c>
      <c r="B20810">
        <v>9130</v>
      </c>
      <c r="C20810" t="s">
        <v>37</v>
      </c>
      <c r="D20810">
        <v>1</v>
      </c>
      <c r="E20810" s="2">
        <v>42157</v>
      </c>
      <c r="F20810" s="3">
        <v>0.69715277777777773</v>
      </c>
      <c r="G20810">
        <v>20.75</v>
      </c>
      <c r="H20810">
        <v>20.75</v>
      </c>
      <c r="I20810" t="s">
        <v>18</v>
      </c>
      <c r="J20810" t="s">
        <v>23</v>
      </c>
      <c r="K20810" t="s">
        <v>38</v>
      </c>
      <c r="L20810" t="s">
        <v>39</v>
      </c>
      <c r="M20810" t="str">
        <f ca="1">IF(Table1[[#This Row],[order_id]]=B20809, M20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11" spans="1:13">
      <c r="A20811">
        <v>20810</v>
      </c>
      <c r="B20811">
        <v>9130</v>
      </c>
      <c r="C20811" t="s">
        <v>83</v>
      </c>
      <c r="D20811">
        <v>1</v>
      </c>
      <c r="E20811" s="2">
        <v>42157</v>
      </c>
      <c r="F20811" s="3">
        <v>0.69715277777777773</v>
      </c>
      <c r="G20811">
        <v>12</v>
      </c>
      <c r="H20811">
        <v>12</v>
      </c>
      <c r="I20811" t="s">
        <v>13</v>
      </c>
      <c r="J20811" t="s">
        <v>19</v>
      </c>
      <c r="K20811" t="s">
        <v>84</v>
      </c>
      <c r="L20811" t="s">
        <v>85</v>
      </c>
      <c r="M20811" t="str">
        <f ca="1">IF(Table1[[#This Row],[order_id]]=B20810, M20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12" spans="1:13">
      <c r="A20812">
        <v>20811</v>
      </c>
      <c r="B20812">
        <v>9130</v>
      </c>
      <c r="C20812" t="s">
        <v>116</v>
      </c>
      <c r="D20812">
        <v>1</v>
      </c>
      <c r="E20812" s="2">
        <v>42157</v>
      </c>
      <c r="F20812" s="3">
        <v>0.69715277777777773</v>
      </c>
      <c r="G20812">
        <v>16</v>
      </c>
      <c r="H20812">
        <v>16</v>
      </c>
      <c r="I20812" t="s">
        <v>30</v>
      </c>
      <c r="J20812" t="s">
        <v>19</v>
      </c>
      <c r="K20812" t="s">
        <v>51</v>
      </c>
      <c r="L20812" t="s">
        <v>52</v>
      </c>
      <c r="M20812" t="str">
        <f ca="1">IF(Table1[[#This Row],[order_id]]=B20811, M20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13" spans="1:13">
      <c r="A20813">
        <v>20812</v>
      </c>
      <c r="B20813">
        <v>9130</v>
      </c>
      <c r="C20813" t="s">
        <v>22</v>
      </c>
      <c r="D20813">
        <v>1</v>
      </c>
      <c r="E20813" s="2">
        <v>42157</v>
      </c>
      <c r="F20813" s="3">
        <v>0.69715277777777773</v>
      </c>
      <c r="G20813">
        <v>20.75</v>
      </c>
      <c r="H20813">
        <v>20.75</v>
      </c>
      <c r="I20813" t="s">
        <v>18</v>
      </c>
      <c r="J20813" t="s">
        <v>23</v>
      </c>
      <c r="K20813" t="s">
        <v>24</v>
      </c>
      <c r="L20813" t="s">
        <v>25</v>
      </c>
      <c r="M20813" t="str">
        <f ca="1">IF(Table1[[#This Row],[order_id]]=B20812, M20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14" spans="1:13">
      <c r="A20814">
        <v>20813</v>
      </c>
      <c r="B20814">
        <v>9131</v>
      </c>
      <c r="C20814" t="s">
        <v>26</v>
      </c>
      <c r="D20814">
        <v>1</v>
      </c>
      <c r="E20814" s="2">
        <v>42157</v>
      </c>
      <c r="F20814" s="3">
        <v>0.70059027777777771</v>
      </c>
      <c r="G20814">
        <v>17.95</v>
      </c>
      <c r="H20814">
        <v>17.95</v>
      </c>
      <c r="I20814" t="s">
        <v>18</v>
      </c>
      <c r="J20814" t="s">
        <v>19</v>
      </c>
      <c r="K20814" t="s">
        <v>27</v>
      </c>
      <c r="L20814" t="s">
        <v>28</v>
      </c>
      <c r="M20814" t="str">
        <f ca="1">IF(Table1[[#This Row],[order_id]]=B20813, M20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15" spans="1:13">
      <c r="A20815">
        <v>20814</v>
      </c>
      <c r="B20815">
        <v>9132</v>
      </c>
      <c r="C20815" t="s">
        <v>59</v>
      </c>
      <c r="D20815">
        <v>1</v>
      </c>
      <c r="E20815" s="2">
        <v>42157</v>
      </c>
      <c r="F20815" s="3">
        <v>0.70240740740740737</v>
      </c>
      <c r="G20815">
        <v>20.75</v>
      </c>
      <c r="H20815">
        <v>20.75</v>
      </c>
      <c r="I20815" t="s">
        <v>18</v>
      </c>
      <c r="J20815" t="s">
        <v>23</v>
      </c>
      <c r="K20815" t="s">
        <v>57</v>
      </c>
      <c r="L20815" t="s">
        <v>58</v>
      </c>
      <c r="M20815" t="str">
        <f ca="1">IF(Table1[[#This Row],[order_id]]=B20814, M20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16" spans="1:13">
      <c r="A20816">
        <v>20815</v>
      </c>
      <c r="B20816">
        <v>9132</v>
      </c>
      <c r="C20816" t="s">
        <v>17</v>
      </c>
      <c r="D20816">
        <v>1</v>
      </c>
      <c r="E20816" s="2">
        <v>42157</v>
      </c>
      <c r="F20816" s="3">
        <v>0.70240740740740737</v>
      </c>
      <c r="G20816">
        <v>18.5</v>
      </c>
      <c r="H20816">
        <v>18.5</v>
      </c>
      <c r="I20816" t="s">
        <v>18</v>
      </c>
      <c r="J20816" t="s">
        <v>19</v>
      </c>
      <c r="K20816" t="s">
        <v>20</v>
      </c>
      <c r="L20816" t="s">
        <v>21</v>
      </c>
      <c r="M20816" t="str">
        <f ca="1">IF(Table1[[#This Row],[order_id]]=B20815, M20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17" spans="1:13">
      <c r="A20817">
        <v>20816</v>
      </c>
      <c r="B20817">
        <v>9132</v>
      </c>
      <c r="C20817" t="s">
        <v>46</v>
      </c>
      <c r="D20817">
        <v>1</v>
      </c>
      <c r="E20817" s="2">
        <v>42157</v>
      </c>
      <c r="F20817" s="3">
        <v>0.70240740740740737</v>
      </c>
      <c r="G20817">
        <v>20.75</v>
      </c>
      <c r="H20817">
        <v>20.75</v>
      </c>
      <c r="I20817" t="s">
        <v>18</v>
      </c>
      <c r="J20817" t="s">
        <v>23</v>
      </c>
      <c r="K20817" t="s">
        <v>47</v>
      </c>
      <c r="L20817" t="s">
        <v>48</v>
      </c>
      <c r="M20817" t="str">
        <f ca="1">IF(Table1[[#This Row],[order_id]]=B20816, M20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18" spans="1:13">
      <c r="A20818">
        <v>20817</v>
      </c>
      <c r="B20818">
        <v>9132</v>
      </c>
      <c r="C20818" t="s">
        <v>106</v>
      </c>
      <c r="D20818">
        <v>1</v>
      </c>
      <c r="E20818" s="2">
        <v>42157</v>
      </c>
      <c r="F20818" s="3">
        <v>0.70240740740740737</v>
      </c>
      <c r="G20818">
        <v>16.75</v>
      </c>
      <c r="H20818">
        <v>16.75</v>
      </c>
      <c r="I20818" t="s">
        <v>30</v>
      </c>
      <c r="J20818" t="s">
        <v>23</v>
      </c>
      <c r="K20818" t="s">
        <v>47</v>
      </c>
      <c r="L20818" t="s">
        <v>48</v>
      </c>
      <c r="M20818" t="str">
        <f ca="1">IF(Table1[[#This Row],[order_id]]=B20817, M20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19" spans="1:13">
      <c r="A20819">
        <v>20818</v>
      </c>
      <c r="B20819">
        <v>9133</v>
      </c>
      <c r="C20819" t="s">
        <v>29</v>
      </c>
      <c r="D20819">
        <v>1</v>
      </c>
      <c r="E20819" s="2">
        <v>42157</v>
      </c>
      <c r="F20819" s="3">
        <v>0.70877314814814818</v>
      </c>
      <c r="G20819">
        <v>16</v>
      </c>
      <c r="H20819">
        <v>16</v>
      </c>
      <c r="I20819" t="s">
        <v>30</v>
      </c>
      <c r="J20819" t="s">
        <v>14</v>
      </c>
      <c r="K20819" t="s">
        <v>31</v>
      </c>
      <c r="L20819" t="s">
        <v>32</v>
      </c>
      <c r="M20819" t="str">
        <f ca="1">IF(Table1[[#This Row],[order_id]]=B20818, M20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20" spans="1:13">
      <c r="A20820">
        <v>20819</v>
      </c>
      <c r="B20820">
        <v>9133</v>
      </c>
      <c r="C20820" t="s">
        <v>17</v>
      </c>
      <c r="D20820">
        <v>1</v>
      </c>
      <c r="E20820" s="2">
        <v>42157</v>
      </c>
      <c r="F20820" s="3">
        <v>0.70877314814814818</v>
      </c>
      <c r="G20820">
        <v>18.5</v>
      </c>
      <c r="H20820">
        <v>18.5</v>
      </c>
      <c r="I20820" t="s">
        <v>18</v>
      </c>
      <c r="J20820" t="s">
        <v>19</v>
      </c>
      <c r="K20820" t="s">
        <v>20</v>
      </c>
      <c r="L20820" t="s">
        <v>21</v>
      </c>
      <c r="M20820" t="str">
        <f ca="1">IF(Table1[[#This Row],[order_id]]=B20819, M20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21" spans="1:13">
      <c r="A20821">
        <v>20820</v>
      </c>
      <c r="B20821">
        <v>9133</v>
      </c>
      <c r="C20821" t="s">
        <v>124</v>
      </c>
      <c r="D20821">
        <v>1</v>
      </c>
      <c r="E20821" s="2">
        <v>42157</v>
      </c>
      <c r="F20821" s="3">
        <v>0.70877314814814818</v>
      </c>
      <c r="G20821">
        <v>16</v>
      </c>
      <c r="H20821">
        <v>16</v>
      </c>
      <c r="I20821" t="s">
        <v>30</v>
      </c>
      <c r="J20821" t="s">
        <v>14</v>
      </c>
      <c r="K20821" t="s">
        <v>87</v>
      </c>
      <c r="L20821" t="s">
        <v>88</v>
      </c>
      <c r="M20821" t="str">
        <f ca="1">IF(Table1[[#This Row],[order_id]]=B20820, M20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22" spans="1:13">
      <c r="A20822">
        <v>20821</v>
      </c>
      <c r="B20822">
        <v>9133</v>
      </c>
      <c r="C20822" t="s">
        <v>163</v>
      </c>
      <c r="D20822">
        <v>1</v>
      </c>
      <c r="E20822" s="2">
        <v>42157</v>
      </c>
      <c r="F20822" s="3">
        <v>0.70877314814814818</v>
      </c>
      <c r="G20822">
        <v>16.5</v>
      </c>
      <c r="H20822">
        <v>16.5</v>
      </c>
      <c r="I20822" t="s">
        <v>30</v>
      </c>
      <c r="J20822" t="s">
        <v>34</v>
      </c>
      <c r="K20822" t="s">
        <v>128</v>
      </c>
      <c r="L20822" t="s">
        <v>129</v>
      </c>
      <c r="M20822" t="str">
        <f ca="1">IF(Table1[[#This Row],[order_id]]=B20821, M20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23" spans="1:13">
      <c r="A20823">
        <v>20822</v>
      </c>
      <c r="B20823">
        <v>9134</v>
      </c>
      <c r="C20823" t="s">
        <v>149</v>
      </c>
      <c r="D20823">
        <v>1</v>
      </c>
      <c r="E20823" s="2">
        <v>42157</v>
      </c>
      <c r="F20823" s="3">
        <v>0.71313657407407405</v>
      </c>
      <c r="G20823">
        <v>12.5</v>
      </c>
      <c r="H20823">
        <v>12.5</v>
      </c>
      <c r="I20823" t="s">
        <v>13</v>
      </c>
      <c r="J20823" t="s">
        <v>34</v>
      </c>
      <c r="K20823" t="s">
        <v>75</v>
      </c>
      <c r="L20823" t="s">
        <v>76</v>
      </c>
      <c r="M20823" t="str">
        <f ca="1">IF(Table1[[#This Row],[order_id]]=B20822, M20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24" spans="1:13">
      <c r="A20824">
        <v>20823</v>
      </c>
      <c r="B20824">
        <v>9134</v>
      </c>
      <c r="C20824" t="s">
        <v>137</v>
      </c>
      <c r="D20824">
        <v>1</v>
      </c>
      <c r="E20824" s="2">
        <v>42157</v>
      </c>
      <c r="F20824" s="3">
        <v>0.71313657407407405</v>
      </c>
      <c r="G20824">
        <v>12.5</v>
      </c>
      <c r="H20824">
        <v>12.5</v>
      </c>
      <c r="I20824" t="s">
        <v>13</v>
      </c>
      <c r="J20824" t="s">
        <v>34</v>
      </c>
      <c r="K20824" t="s">
        <v>138</v>
      </c>
      <c r="L20824" t="s">
        <v>139</v>
      </c>
      <c r="M20824" t="str">
        <f ca="1">IF(Table1[[#This Row],[order_id]]=B20823, M20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25" spans="1:13">
      <c r="A20825">
        <v>20824</v>
      </c>
      <c r="B20825">
        <v>9135</v>
      </c>
      <c r="C20825" t="s">
        <v>61</v>
      </c>
      <c r="D20825">
        <v>1</v>
      </c>
      <c r="E20825" s="2">
        <v>42157</v>
      </c>
      <c r="F20825" s="3">
        <v>0.72266203703703702</v>
      </c>
      <c r="G20825">
        <v>12</v>
      </c>
      <c r="H20825">
        <v>12</v>
      </c>
      <c r="I20825" t="s">
        <v>13</v>
      </c>
      <c r="J20825" t="s">
        <v>14</v>
      </c>
      <c r="K20825" t="s">
        <v>31</v>
      </c>
      <c r="L20825" t="s">
        <v>32</v>
      </c>
      <c r="M20825" t="str">
        <f ca="1">IF(Table1[[#This Row],[order_id]]=B20824, M20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26" spans="1:13">
      <c r="A20826">
        <v>20825</v>
      </c>
      <c r="B20826">
        <v>9135</v>
      </c>
      <c r="C20826" t="s">
        <v>104</v>
      </c>
      <c r="D20826">
        <v>1</v>
      </c>
      <c r="E20826" s="2">
        <v>42157</v>
      </c>
      <c r="F20826" s="3">
        <v>0.72266203703703702</v>
      </c>
      <c r="G20826">
        <v>16.25</v>
      </c>
      <c r="H20826">
        <v>16.25</v>
      </c>
      <c r="I20826" t="s">
        <v>30</v>
      </c>
      <c r="J20826" t="s">
        <v>34</v>
      </c>
      <c r="K20826" t="s">
        <v>68</v>
      </c>
      <c r="L20826" t="s">
        <v>69</v>
      </c>
      <c r="M20826" t="str">
        <f ca="1">IF(Table1[[#This Row],[order_id]]=B20825, M20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27" spans="1:13">
      <c r="A20827">
        <v>20826</v>
      </c>
      <c r="B20827">
        <v>9135</v>
      </c>
      <c r="C20827" t="s">
        <v>123</v>
      </c>
      <c r="D20827">
        <v>1</v>
      </c>
      <c r="E20827" s="2">
        <v>42157</v>
      </c>
      <c r="F20827" s="3">
        <v>0.72266203703703702</v>
      </c>
      <c r="G20827">
        <v>20.25</v>
      </c>
      <c r="H20827">
        <v>20.25</v>
      </c>
      <c r="I20827" t="s">
        <v>18</v>
      </c>
      <c r="J20827" t="s">
        <v>19</v>
      </c>
      <c r="K20827" t="s">
        <v>90</v>
      </c>
      <c r="L20827" t="s">
        <v>91</v>
      </c>
      <c r="M20827" t="str">
        <f ca="1">IF(Table1[[#This Row],[order_id]]=B20826, M20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28" spans="1:13">
      <c r="A20828">
        <v>20827</v>
      </c>
      <c r="B20828">
        <v>9136</v>
      </c>
      <c r="C20828" t="s">
        <v>104</v>
      </c>
      <c r="D20828">
        <v>1</v>
      </c>
      <c r="E20828" s="2">
        <v>42157</v>
      </c>
      <c r="F20828" s="3">
        <v>0.74394675925925924</v>
      </c>
      <c r="G20828">
        <v>16.25</v>
      </c>
      <c r="H20828">
        <v>16.25</v>
      </c>
      <c r="I20828" t="s">
        <v>30</v>
      </c>
      <c r="J20828" t="s">
        <v>34</v>
      </c>
      <c r="K20828" t="s">
        <v>68</v>
      </c>
      <c r="L20828" t="s">
        <v>69</v>
      </c>
      <c r="M20828" t="str">
        <f ca="1">IF(Table1[[#This Row],[order_id]]=B20827, M20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29" spans="1:13">
      <c r="A20829">
        <v>20828</v>
      </c>
      <c r="B20829">
        <v>9137</v>
      </c>
      <c r="C20829" t="s">
        <v>60</v>
      </c>
      <c r="D20829">
        <v>1</v>
      </c>
      <c r="E20829" s="2">
        <v>42157</v>
      </c>
      <c r="F20829" s="3">
        <v>0.74802083333333336</v>
      </c>
      <c r="G20829">
        <v>16.5</v>
      </c>
      <c r="H20829">
        <v>16.5</v>
      </c>
      <c r="I20829" t="s">
        <v>18</v>
      </c>
      <c r="J20829" t="s">
        <v>14</v>
      </c>
      <c r="K20829" t="s">
        <v>44</v>
      </c>
      <c r="L20829" t="s">
        <v>45</v>
      </c>
      <c r="M20829" t="str">
        <f ca="1">IF(Table1[[#This Row],[order_id]]=B20828, M20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30" spans="1:13">
      <c r="A20830">
        <v>20829</v>
      </c>
      <c r="B20830">
        <v>9137</v>
      </c>
      <c r="C20830" t="s">
        <v>66</v>
      </c>
      <c r="D20830">
        <v>1</v>
      </c>
      <c r="E20830" s="2">
        <v>42157</v>
      </c>
      <c r="F20830" s="3">
        <v>0.74802083333333336</v>
      </c>
      <c r="G20830">
        <v>15.25</v>
      </c>
      <c r="H20830">
        <v>15.25</v>
      </c>
      <c r="I20830" t="s">
        <v>18</v>
      </c>
      <c r="J20830" t="s">
        <v>14</v>
      </c>
      <c r="K20830" t="s">
        <v>41</v>
      </c>
      <c r="L20830" t="s">
        <v>42</v>
      </c>
      <c r="M20830" t="str">
        <f ca="1">IF(Table1[[#This Row],[order_id]]=B20829, M20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31" spans="1:13">
      <c r="A20831">
        <v>20830</v>
      </c>
      <c r="B20831">
        <v>9137</v>
      </c>
      <c r="C20831" t="s">
        <v>136</v>
      </c>
      <c r="D20831">
        <v>1</v>
      </c>
      <c r="E20831" s="2">
        <v>42157</v>
      </c>
      <c r="F20831" s="3">
        <v>0.74802083333333336</v>
      </c>
      <c r="G20831">
        <v>12.5</v>
      </c>
      <c r="H20831">
        <v>12.5</v>
      </c>
      <c r="I20831" t="s">
        <v>13</v>
      </c>
      <c r="J20831" t="s">
        <v>34</v>
      </c>
      <c r="K20831" t="s">
        <v>35</v>
      </c>
      <c r="L20831" t="s">
        <v>36</v>
      </c>
      <c r="M20831" t="str">
        <f ca="1">IF(Table1[[#This Row],[order_id]]=B20830, M20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32" spans="1:13">
      <c r="A20832">
        <v>20831</v>
      </c>
      <c r="B20832">
        <v>9138</v>
      </c>
      <c r="C20832" t="s">
        <v>12</v>
      </c>
      <c r="D20832">
        <v>1</v>
      </c>
      <c r="E20832" s="2">
        <v>42157</v>
      </c>
      <c r="F20832" s="3">
        <v>0.76714120370370376</v>
      </c>
      <c r="G20832">
        <v>12</v>
      </c>
      <c r="H20832">
        <v>12</v>
      </c>
      <c r="I20832" t="s">
        <v>13</v>
      </c>
      <c r="J20832" t="s">
        <v>14</v>
      </c>
      <c r="K20832" t="s">
        <v>15</v>
      </c>
      <c r="L20832" t="s">
        <v>16</v>
      </c>
      <c r="M20832" t="str">
        <f ca="1">IF(Table1[[#This Row],[order_id]]=B20831, M20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3" spans="1:13">
      <c r="A20833">
        <v>20832</v>
      </c>
      <c r="B20833">
        <v>9138</v>
      </c>
      <c r="C20833" t="s">
        <v>17</v>
      </c>
      <c r="D20833">
        <v>1</v>
      </c>
      <c r="E20833" s="2">
        <v>42157</v>
      </c>
      <c r="F20833" s="3">
        <v>0.76714120370370376</v>
      </c>
      <c r="G20833">
        <v>18.5</v>
      </c>
      <c r="H20833">
        <v>18.5</v>
      </c>
      <c r="I20833" t="s">
        <v>18</v>
      </c>
      <c r="J20833" t="s">
        <v>19</v>
      </c>
      <c r="K20833" t="s">
        <v>20</v>
      </c>
      <c r="L20833" t="s">
        <v>21</v>
      </c>
      <c r="M20833" t="str">
        <f ca="1">IF(Table1[[#This Row],[order_id]]=B20832, M20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4" spans="1:13">
      <c r="A20834">
        <v>20833</v>
      </c>
      <c r="B20834">
        <v>9139</v>
      </c>
      <c r="C20834" t="s">
        <v>17</v>
      </c>
      <c r="D20834">
        <v>1</v>
      </c>
      <c r="E20834" s="2">
        <v>42157</v>
      </c>
      <c r="F20834" s="3">
        <v>0.77545138888888887</v>
      </c>
      <c r="G20834">
        <v>18.5</v>
      </c>
      <c r="H20834">
        <v>18.5</v>
      </c>
      <c r="I20834" t="s">
        <v>18</v>
      </c>
      <c r="J20834" t="s">
        <v>19</v>
      </c>
      <c r="K20834" t="s">
        <v>20</v>
      </c>
      <c r="L20834" t="s">
        <v>21</v>
      </c>
      <c r="M20834" t="str">
        <f ca="1">IF(Table1[[#This Row],[order_id]]=B20833, M20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5" spans="1:13">
      <c r="A20835">
        <v>20834</v>
      </c>
      <c r="B20835">
        <v>9140</v>
      </c>
      <c r="C20835" t="s">
        <v>59</v>
      </c>
      <c r="D20835">
        <v>1</v>
      </c>
      <c r="E20835" s="2">
        <v>42157</v>
      </c>
      <c r="F20835" s="3">
        <v>0.77618055555555554</v>
      </c>
      <c r="G20835">
        <v>20.75</v>
      </c>
      <c r="H20835">
        <v>20.75</v>
      </c>
      <c r="I20835" t="s">
        <v>18</v>
      </c>
      <c r="J20835" t="s">
        <v>23</v>
      </c>
      <c r="K20835" t="s">
        <v>57</v>
      </c>
      <c r="L20835" t="s">
        <v>58</v>
      </c>
      <c r="M20835" t="str">
        <f ca="1">IF(Table1[[#This Row],[order_id]]=B20834, M20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6" spans="1:13">
      <c r="A20836">
        <v>20835</v>
      </c>
      <c r="B20836">
        <v>9140</v>
      </c>
      <c r="C20836" t="s">
        <v>114</v>
      </c>
      <c r="D20836">
        <v>1</v>
      </c>
      <c r="E20836" s="2">
        <v>42157</v>
      </c>
      <c r="F20836" s="3">
        <v>0.77618055555555554</v>
      </c>
      <c r="G20836">
        <v>12.75</v>
      </c>
      <c r="H20836">
        <v>12.75</v>
      </c>
      <c r="I20836" t="s">
        <v>13</v>
      </c>
      <c r="J20836" t="s">
        <v>23</v>
      </c>
      <c r="K20836" t="s">
        <v>57</v>
      </c>
      <c r="L20836" t="s">
        <v>58</v>
      </c>
      <c r="M20836" t="str">
        <f ca="1">IF(Table1[[#This Row],[order_id]]=B20835, M20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7" spans="1:13">
      <c r="A20837">
        <v>20836</v>
      </c>
      <c r="B20837">
        <v>9140</v>
      </c>
      <c r="C20837" t="s">
        <v>145</v>
      </c>
      <c r="D20837">
        <v>1</v>
      </c>
      <c r="E20837" s="2">
        <v>42157</v>
      </c>
      <c r="F20837" s="3">
        <v>0.77618055555555554</v>
      </c>
      <c r="G20837">
        <v>12.75</v>
      </c>
      <c r="H20837">
        <v>12.75</v>
      </c>
      <c r="I20837" t="s">
        <v>13</v>
      </c>
      <c r="J20837" t="s">
        <v>23</v>
      </c>
      <c r="K20837" t="s">
        <v>47</v>
      </c>
      <c r="L20837" t="s">
        <v>48</v>
      </c>
      <c r="M20837" t="str">
        <f ca="1">IF(Table1[[#This Row],[order_id]]=B20836, M20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8" spans="1:13">
      <c r="A20838">
        <v>20837</v>
      </c>
      <c r="B20838">
        <v>9140</v>
      </c>
      <c r="C20838" t="s">
        <v>123</v>
      </c>
      <c r="D20838">
        <v>1</v>
      </c>
      <c r="E20838" s="2">
        <v>42157</v>
      </c>
      <c r="F20838" s="3">
        <v>0.77618055555555554</v>
      </c>
      <c r="G20838">
        <v>20.25</v>
      </c>
      <c r="H20838">
        <v>20.25</v>
      </c>
      <c r="I20838" t="s">
        <v>18</v>
      </c>
      <c r="J20838" t="s">
        <v>19</v>
      </c>
      <c r="K20838" t="s">
        <v>90</v>
      </c>
      <c r="L20838" t="s">
        <v>91</v>
      </c>
      <c r="M20838" t="str">
        <f ca="1">IF(Table1[[#This Row],[order_id]]=B20837, M20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9" spans="1:13">
      <c r="A20839">
        <v>20838</v>
      </c>
      <c r="B20839">
        <v>9141</v>
      </c>
      <c r="C20839" t="s">
        <v>89</v>
      </c>
      <c r="D20839">
        <v>1</v>
      </c>
      <c r="E20839" s="2">
        <v>42157</v>
      </c>
      <c r="F20839" s="3">
        <v>0.7769328703703704</v>
      </c>
      <c r="G20839">
        <v>16</v>
      </c>
      <c r="H20839">
        <v>16</v>
      </c>
      <c r="I20839" t="s">
        <v>30</v>
      </c>
      <c r="J20839" t="s">
        <v>19</v>
      </c>
      <c r="K20839" t="s">
        <v>90</v>
      </c>
      <c r="L20839" t="s">
        <v>91</v>
      </c>
      <c r="M20839" t="str">
        <f ca="1">IF(Table1[[#This Row],[order_id]]=B20838, M20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40" spans="1:13">
      <c r="A20840">
        <v>20839</v>
      </c>
      <c r="B20840">
        <v>9141</v>
      </c>
      <c r="C20840" t="s">
        <v>77</v>
      </c>
      <c r="D20840">
        <v>1</v>
      </c>
      <c r="E20840" s="2">
        <v>42157</v>
      </c>
      <c r="F20840" s="3">
        <v>0.7769328703703704</v>
      </c>
      <c r="G20840">
        <v>16</v>
      </c>
      <c r="H20840">
        <v>16</v>
      </c>
      <c r="I20840" t="s">
        <v>30</v>
      </c>
      <c r="J20840" t="s">
        <v>19</v>
      </c>
      <c r="K20840" t="s">
        <v>78</v>
      </c>
      <c r="L20840" t="s">
        <v>79</v>
      </c>
      <c r="M20840" t="str">
        <f ca="1">IF(Table1[[#This Row],[order_id]]=B20839, M20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41" spans="1:13">
      <c r="A20841">
        <v>20840</v>
      </c>
      <c r="B20841">
        <v>9142</v>
      </c>
      <c r="C20841" t="s">
        <v>125</v>
      </c>
      <c r="D20841">
        <v>1</v>
      </c>
      <c r="E20841" s="2">
        <v>42157</v>
      </c>
      <c r="F20841" s="3">
        <v>0.79148148148148145</v>
      </c>
      <c r="G20841">
        <v>20.25</v>
      </c>
      <c r="H20841">
        <v>20.25</v>
      </c>
      <c r="I20841" t="s">
        <v>18</v>
      </c>
      <c r="J20841" t="s">
        <v>19</v>
      </c>
      <c r="K20841" t="s">
        <v>78</v>
      </c>
      <c r="L20841" t="s">
        <v>79</v>
      </c>
      <c r="M20841" t="str">
        <f ca="1">IF(Table1[[#This Row],[order_id]]=B20840, M20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42" spans="1:13">
      <c r="A20842">
        <v>20841</v>
      </c>
      <c r="B20842">
        <v>9143</v>
      </c>
      <c r="C20842" t="s">
        <v>166</v>
      </c>
      <c r="D20842">
        <v>1</v>
      </c>
      <c r="E20842" s="2">
        <v>42157</v>
      </c>
      <c r="F20842" s="3">
        <v>0.7960532407407408</v>
      </c>
      <c r="G20842">
        <v>20.5</v>
      </c>
      <c r="H20842">
        <v>20.5</v>
      </c>
      <c r="I20842" t="s">
        <v>18</v>
      </c>
      <c r="J20842" t="s">
        <v>14</v>
      </c>
      <c r="K20842" t="s">
        <v>99</v>
      </c>
      <c r="L20842" t="s">
        <v>100</v>
      </c>
      <c r="M20842" t="str">
        <f ca="1">IF(Table1[[#This Row],[order_id]]=B20841, M20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43" spans="1:13">
      <c r="A20843">
        <v>20842</v>
      </c>
      <c r="B20843">
        <v>9144</v>
      </c>
      <c r="C20843" t="s">
        <v>49</v>
      </c>
      <c r="D20843">
        <v>1</v>
      </c>
      <c r="E20843" s="2">
        <v>42157</v>
      </c>
      <c r="F20843" s="3">
        <v>0.79828703703703707</v>
      </c>
      <c r="G20843">
        <v>16.75</v>
      </c>
      <c r="H20843">
        <v>16.75</v>
      </c>
      <c r="I20843" t="s">
        <v>30</v>
      </c>
      <c r="J20843" t="s">
        <v>23</v>
      </c>
      <c r="K20843" t="s">
        <v>38</v>
      </c>
      <c r="L20843" t="s">
        <v>39</v>
      </c>
      <c r="M20843" t="str">
        <f ca="1">IF(Table1[[#This Row],[order_id]]=B20842, M20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44" spans="1:13">
      <c r="A20844">
        <v>20843</v>
      </c>
      <c r="B20844">
        <v>9144</v>
      </c>
      <c r="C20844" t="s">
        <v>172</v>
      </c>
      <c r="D20844">
        <v>1</v>
      </c>
      <c r="E20844" s="2">
        <v>42157</v>
      </c>
      <c r="F20844" s="3">
        <v>0.79828703703703707</v>
      </c>
      <c r="G20844">
        <v>12.75</v>
      </c>
      <c r="H20844">
        <v>12.75</v>
      </c>
      <c r="I20844" t="s">
        <v>13</v>
      </c>
      <c r="J20844" t="s">
        <v>23</v>
      </c>
      <c r="K20844" t="s">
        <v>72</v>
      </c>
      <c r="L20844" t="s">
        <v>73</v>
      </c>
      <c r="M20844" t="str">
        <f ca="1">IF(Table1[[#This Row],[order_id]]=B20843, M20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45" spans="1:13">
      <c r="A20845">
        <v>20844</v>
      </c>
      <c r="B20845">
        <v>9145</v>
      </c>
      <c r="C20845" t="s">
        <v>50</v>
      </c>
      <c r="D20845">
        <v>1</v>
      </c>
      <c r="E20845" s="2">
        <v>42157</v>
      </c>
      <c r="F20845" s="3">
        <v>0.79983796296296295</v>
      </c>
      <c r="G20845">
        <v>20.25</v>
      </c>
      <c r="H20845">
        <v>20.25</v>
      </c>
      <c r="I20845" t="s">
        <v>18</v>
      </c>
      <c r="J20845" t="s">
        <v>19</v>
      </c>
      <c r="K20845" t="s">
        <v>51</v>
      </c>
      <c r="L20845" t="s">
        <v>52</v>
      </c>
      <c r="M20845" t="str">
        <f ca="1">IF(Table1[[#This Row],[order_id]]=B20844, M20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46" spans="1:13">
      <c r="A20846">
        <v>20845</v>
      </c>
      <c r="B20846">
        <v>9145</v>
      </c>
      <c r="C20846" t="s">
        <v>144</v>
      </c>
      <c r="D20846">
        <v>1</v>
      </c>
      <c r="E20846" s="2">
        <v>42157</v>
      </c>
      <c r="F20846" s="3">
        <v>0.79983796296296295</v>
      </c>
      <c r="G20846">
        <v>17.5</v>
      </c>
      <c r="H20846">
        <v>17.5</v>
      </c>
      <c r="I20846" t="s">
        <v>18</v>
      </c>
      <c r="J20846" t="s">
        <v>14</v>
      </c>
      <c r="K20846" t="s">
        <v>81</v>
      </c>
      <c r="L20846" t="s">
        <v>82</v>
      </c>
      <c r="M20846" t="str">
        <f ca="1">IF(Table1[[#This Row],[order_id]]=B20845, M20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47" spans="1:13">
      <c r="A20847">
        <v>20846</v>
      </c>
      <c r="B20847">
        <v>9145</v>
      </c>
      <c r="C20847" t="s">
        <v>127</v>
      </c>
      <c r="D20847">
        <v>1</v>
      </c>
      <c r="E20847" s="2">
        <v>42157</v>
      </c>
      <c r="F20847" s="3">
        <v>0.79983796296296295</v>
      </c>
      <c r="G20847">
        <v>20.75</v>
      </c>
      <c r="H20847">
        <v>20.75</v>
      </c>
      <c r="I20847" t="s">
        <v>18</v>
      </c>
      <c r="J20847" t="s">
        <v>34</v>
      </c>
      <c r="K20847" t="s">
        <v>128</v>
      </c>
      <c r="L20847" t="s">
        <v>129</v>
      </c>
      <c r="M20847" t="str">
        <f ca="1">IF(Table1[[#This Row],[order_id]]=B20846, M20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48" spans="1:13">
      <c r="A20848">
        <v>20847</v>
      </c>
      <c r="B20848">
        <v>9146</v>
      </c>
      <c r="C20848" t="s">
        <v>171</v>
      </c>
      <c r="D20848">
        <v>1</v>
      </c>
      <c r="E20848" s="2">
        <v>42157</v>
      </c>
      <c r="F20848" s="3">
        <v>0.80153935185185177</v>
      </c>
      <c r="G20848">
        <v>12.25</v>
      </c>
      <c r="H20848">
        <v>12.25</v>
      </c>
      <c r="I20848" t="s">
        <v>13</v>
      </c>
      <c r="J20848" t="s">
        <v>34</v>
      </c>
      <c r="K20848" t="s">
        <v>95</v>
      </c>
      <c r="L20848" t="s">
        <v>96</v>
      </c>
      <c r="M20848" t="str">
        <f ca="1">IF(Table1[[#This Row],[order_id]]=B20847, M20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49" spans="1:13">
      <c r="A20849">
        <v>20848</v>
      </c>
      <c r="B20849">
        <v>9146</v>
      </c>
      <c r="C20849" t="s">
        <v>134</v>
      </c>
      <c r="D20849">
        <v>1</v>
      </c>
      <c r="E20849" s="2">
        <v>42157</v>
      </c>
      <c r="F20849" s="3">
        <v>0.80153935185185177</v>
      </c>
      <c r="G20849">
        <v>16</v>
      </c>
      <c r="H20849">
        <v>16</v>
      </c>
      <c r="I20849" t="s">
        <v>30</v>
      </c>
      <c r="J20849" t="s">
        <v>14</v>
      </c>
      <c r="K20849" t="s">
        <v>63</v>
      </c>
      <c r="L20849" t="s">
        <v>64</v>
      </c>
      <c r="M20849" t="str">
        <f ca="1">IF(Table1[[#This Row],[order_id]]=B20848, M20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50" spans="1:13">
      <c r="A20850">
        <v>20849</v>
      </c>
      <c r="B20850">
        <v>9146</v>
      </c>
      <c r="C20850" t="s">
        <v>166</v>
      </c>
      <c r="D20850">
        <v>1</v>
      </c>
      <c r="E20850" s="2">
        <v>42157</v>
      </c>
      <c r="F20850" s="3">
        <v>0.80153935185185177</v>
      </c>
      <c r="G20850">
        <v>20.5</v>
      </c>
      <c r="H20850">
        <v>20.5</v>
      </c>
      <c r="I20850" t="s">
        <v>18</v>
      </c>
      <c r="J20850" t="s">
        <v>14</v>
      </c>
      <c r="K20850" t="s">
        <v>99</v>
      </c>
      <c r="L20850" t="s">
        <v>100</v>
      </c>
      <c r="M20850" t="str">
        <f ca="1">IF(Table1[[#This Row],[order_id]]=B20849, M20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51" spans="1:13">
      <c r="A20851">
        <v>20850</v>
      </c>
      <c r="B20851">
        <v>9147</v>
      </c>
      <c r="C20851" t="s">
        <v>67</v>
      </c>
      <c r="D20851">
        <v>1</v>
      </c>
      <c r="E20851" s="2">
        <v>42157</v>
      </c>
      <c r="F20851" s="3">
        <v>0.81258101851851849</v>
      </c>
      <c r="G20851">
        <v>12.25</v>
      </c>
      <c r="H20851">
        <v>12.25</v>
      </c>
      <c r="I20851" t="s">
        <v>13</v>
      </c>
      <c r="J20851" t="s">
        <v>34</v>
      </c>
      <c r="K20851" t="s">
        <v>68</v>
      </c>
      <c r="L20851" t="s">
        <v>69</v>
      </c>
      <c r="M20851" t="str">
        <f ca="1">IF(Table1[[#This Row],[order_id]]=B20850, M20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52" spans="1:13">
      <c r="A20852">
        <v>20851</v>
      </c>
      <c r="B20852">
        <v>9148</v>
      </c>
      <c r="C20852" t="s">
        <v>83</v>
      </c>
      <c r="D20852">
        <v>1</v>
      </c>
      <c r="E20852" s="2">
        <v>42157</v>
      </c>
      <c r="F20852" s="3">
        <v>0.86253472222222216</v>
      </c>
      <c r="G20852">
        <v>12</v>
      </c>
      <c r="H20852">
        <v>12</v>
      </c>
      <c r="I20852" t="s">
        <v>13</v>
      </c>
      <c r="J20852" t="s">
        <v>19</v>
      </c>
      <c r="K20852" t="s">
        <v>84</v>
      </c>
      <c r="L20852" t="s">
        <v>85</v>
      </c>
      <c r="M20852" t="str">
        <f ca="1">IF(Table1[[#This Row],[order_id]]=B20851, M20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53" spans="1:13">
      <c r="A20853">
        <v>20852</v>
      </c>
      <c r="B20853">
        <v>9148</v>
      </c>
      <c r="C20853" t="s">
        <v>115</v>
      </c>
      <c r="D20853">
        <v>1</v>
      </c>
      <c r="E20853" s="2">
        <v>42157</v>
      </c>
      <c r="F20853" s="3">
        <v>0.86253472222222216</v>
      </c>
      <c r="G20853">
        <v>12.75</v>
      </c>
      <c r="H20853">
        <v>12.75</v>
      </c>
      <c r="I20853" t="s">
        <v>13</v>
      </c>
      <c r="J20853" t="s">
        <v>23</v>
      </c>
      <c r="K20853" t="s">
        <v>24</v>
      </c>
      <c r="L20853" t="s">
        <v>25</v>
      </c>
      <c r="M20853" t="str">
        <f ca="1">IF(Table1[[#This Row],[order_id]]=B20852, M20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54" spans="1:13">
      <c r="A20854">
        <v>20853</v>
      </c>
      <c r="B20854">
        <v>9149</v>
      </c>
      <c r="C20854" t="s">
        <v>53</v>
      </c>
      <c r="D20854">
        <v>1</v>
      </c>
      <c r="E20854" s="2">
        <v>42157</v>
      </c>
      <c r="F20854" s="3">
        <v>0.88708333333333333</v>
      </c>
      <c r="G20854">
        <v>16.5</v>
      </c>
      <c r="H20854">
        <v>16.5</v>
      </c>
      <c r="I20854" t="s">
        <v>30</v>
      </c>
      <c r="J20854" t="s">
        <v>34</v>
      </c>
      <c r="K20854" t="s">
        <v>54</v>
      </c>
      <c r="L20854" t="s">
        <v>55</v>
      </c>
      <c r="M20854" t="str">
        <f ca="1">IF(Table1[[#This Row],[order_id]]=B20853, M20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55" spans="1:13">
      <c r="A20855">
        <v>20854</v>
      </c>
      <c r="B20855">
        <v>9149</v>
      </c>
      <c r="C20855" t="s">
        <v>40</v>
      </c>
      <c r="D20855">
        <v>1</v>
      </c>
      <c r="E20855" s="2">
        <v>42157</v>
      </c>
      <c r="F20855" s="3">
        <v>0.88708333333333333</v>
      </c>
      <c r="G20855">
        <v>12.5</v>
      </c>
      <c r="H20855">
        <v>12.5</v>
      </c>
      <c r="I20855" t="s">
        <v>30</v>
      </c>
      <c r="J20855" t="s">
        <v>14</v>
      </c>
      <c r="K20855" t="s">
        <v>41</v>
      </c>
      <c r="L20855" t="s">
        <v>42</v>
      </c>
      <c r="M20855" t="str">
        <f ca="1">IF(Table1[[#This Row],[order_id]]=B20854, M20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56" spans="1:13">
      <c r="A20856">
        <v>20855</v>
      </c>
      <c r="B20856">
        <v>9149</v>
      </c>
      <c r="C20856" t="s">
        <v>123</v>
      </c>
      <c r="D20856">
        <v>1</v>
      </c>
      <c r="E20856" s="2">
        <v>42157</v>
      </c>
      <c r="F20856" s="3">
        <v>0.88708333333333333</v>
      </c>
      <c r="G20856">
        <v>20.25</v>
      </c>
      <c r="H20856">
        <v>20.25</v>
      </c>
      <c r="I20856" t="s">
        <v>18</v>
      </c>
      <c r="J20856" t="s">
        <v>19</v>
      </c>
      <c r="K20856" t="s">
        <v>90</v>
      </c>
      <c r="L20856" t="s">
        <v>91</v>
      </c>
      <c r="M20856" t="str">
        <f ca="1">IF(Table1[[#This Row],[order_id]]=B20855, M20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57" spans="1:13">
      <c r="A20857">
        <v>20856</v>
      </c>
      <c r="B20857">
        <v>9149</v>
      </c>
      <c r="C20857" t="s">
        <v>77</v>
      </c>
      <c r="D20857">
        <v>1</v>
      </c>
      <c r="E20857" s="2">
        <v>42157</v>
      </c>
      <c r="F20857" s="3">
        <v>0.88708333333333333</v>
      </c>
      <c r="G20857">
        <v>16</v>
      </c>
      <c r="H20857">
        <v>16</v>
      </c>
      <c r="I20857" t="s">
        <v>30</v>
      </c>
      <c r="J20857" t="s">
        <v>19</v>
      </c>
      <c r="K20857" t="s">
        <v>78</v>
      </c>
      <c r="L20857" t="s">
        <v>79</v>
      </c>
      <c r="M20857" t="str">
        <f ca="1">IF(Table1[[#This Row],[order_id]]=B20856, M20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58" spans="1:13">
      <c r="A20858">
        <v>20857</v>
      </c>
      <c r="B20858">
        <v>9150</v>
      </c>
      <c r="C20858" t="s">
        <v>114</v>
      </c>
      <c r="D20858">
        <v>1</v>
      </c>
      <c r="E20858" s="2">
        <v>42157</v>
      </c>
      <c r="F20858" s="3">
        <v>0.90465277777777775</v>
      </c>
      <c r="G20858">
        <v>12.75</v>
      </c>
      <c r="H20858">
        <v>12.75</v>
      </c>
      <c r="I20858" t="s">
        <v>13</v>
      </c>
      <c r="J20858" t="s">
        <v>23</v>
      </c>
      <c r="K20858" t="s">
        <v>57</v>
      </c>
      <c r="L20858" t="s">
        <v>58</v>
      </c>
      <c r="M20858" t="str">
        <f ca="1">IF(Table1[[#This Row],[order_id]]=B20857, M20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59" spans="1:13">
      <c r="A20859">
        <v>20858</v>
      </c>
      <c r="B20859">
        <v>9151</v>
      </c>
      <c r="C20859" t="s">
        <v>56</v>
      </c>
      <c r="D20859">
        <v>1</v>
      </c>
      <c r="E20859" s="2">
        <v>42157</v>
      </c>
      <c r="F20859" s="3">
        <v>0.92061342592592599</v>
      </c>
      <c r="G20859">
        <v>16.75</v>
      </c>
      <c r="H20859">
        <v>16.75</v>
      </c>
      <c r="I20859" t="s">
        <v>30</v>
      </c>
      <c r="J20859" t="s">
        <v>23</v>
      </c>
      <c r="K20859" t="s">
        <v>57</v>
      </c>
      <c r="L20859" t="s">
        <v>58</v>
      </c>
      <c r="M20859" t="str">
        <f ca="1">IF(Table1[[#This Row],[order_id]]=B20858, M20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60" spans="1:13">
      <c r="A20860">
        <v>20859</v>
      </c>
      <c r="B20860">
        <v>9151</v>
      </c>
      <c r="C20860" t="s">
        <v>145</v>
      </c>
      <c r="D20860">
        <v>1</v>
      </c>
      <c r="E20860" s="2">
        <v>42157</v>
      </c>
      <c r="F20860" s="3">
        <v>0.92061342592592599</v>
      </c>
      <c r="G20860">
        <v>12.75</v>
      </c>
      <c r="H20860">
        <v>12.75</v>
      </c>
      <c r="I20860" t="s">
        <v>13</v>
      </c>
      <c r="J20860" t="s">
        <v>23</v>
      </c>
      <c r="K20860" t="s">
        <v>47</v>
      </c>
      <c r="L20860" t="s">
        <v>48</v>
      </c>
      <c r="M20860" t="str">
        <f ca="1">IF(Table1[[#This Row],[order_id]]=B20859, M20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61" spans="1:13">
      <c r="A20861">
        <v>20860</v>
      </c>
      <c r="B20861">
        <v>9152</v>
      </c>
      <c r="C20861" t="s">
        <v>26</v>
      </c>
      <c r="D20861">
        <v>1</v>
      </c>
      <c r="E20861" s="2">
        <v>42157</v>
      </c>
      <c r="F20861" s="3">
        <v>0.92445601851851855</v>
      </c>
      <c r="G20861">
        <v>17.95</v>
      </c>
      <c r="H20861">
        <v>17.95</v>
      </c>
      <c r="I20861" t="s">
        <v>18</v>
      </c>
      <c r="J20861" t="s">
        <v>19</v>
      </c>
      <c r="K20861" t="s">
        <v>27</v>
      </c>
      <c r="L20861" t="s">
        <v>28</v>
      </c>
      <c r="M20861" t="str">
        <f ca="1">IF(Table1[[#This Row],[order_id]]=B20860, M20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62" spans="1:13">
      <c r="A20862">
        <v>20861</v>
      </c>
      <c r="B20862">
        <v>9152</v>
      </c>
      <c r="C20862" t="s">
        <v>93</v>
      </c>
      <c r="D20862">
        <v>1</v>
      </c>
      <c r="E20862" s="2">
        <v>42157</v>
      </c>
      <c r="F20862" s="3">
        <v>0.92445601851851855</v>
      </c>
      <c r="G20862">
        <v>14.75</v>
      </c>
      <c r="H20862">
        <v>14.75</v>
      </c>
      <c r="I20862" t="s">
        <v>30</v>
      </c>
      <c r="J20862" t="s">
        <v>19</v>
      </c>
      <c r="K20862" t="s">
        <v>27</v>
      </c>
      <c r="L20862" t="s">
        <v>28</v>
      </c>
      <c r="M20862" t="str">
        <f ca="1">IF(Table1[[#This Row],[order_id]]=B20861, M20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63" spans="1:13">
      <c r="A20863">
        <v>20862</v>
      </c>
      <c r="B20863">
        <v>9152</v>
      </c>
      <c r="C20863" t="s">
        <v>83</v>
      </c>
      <c r="D20863">
        <v>1</v>
      </c>
      <c r="E20863" s="2">
        <v>42157</v>
      </c>
      <c r="F20863" s="3">
        <v>0.92445601851851855</v>
      </c>
      <c r="G20863">
        <v>12</v>
      </c>
      <c r="H20863">
        <v>12</v>
      </c>
      <c r="I20863" t="s">
        <v>13</v>
      </c>
      <c r="J20863" t="s">
        <v>19</v>
      </c>
      <c r="K20863" t="s">
        <v>84</v>
      </c>
      <c r="L20863" t="s">
        <v>85</v>
      </c>
      <c r="M20863" t="str">
        <f ca="1">IF(Table1[[#This Row],[order_id]]=B20862, M20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64" spans="1:13">
      <c r="A20864">
        <v>20863</v>
      </c>
      <c r="B20864">
        <v>9153</v>
      </c>
      <c r="C20864" t="s">
        <v>61</v>
      </c>
      <c r="D20864">
        <v>1</v>
      </c>
      <c r="E20864" s="2">
        <v>42157</v>
      </c>
      <c r="F20864" s="3">
        <v>0.92951388888888886</v>
      </c>
      <c r="G20864">
        <v>12</v>
      </c>
      <c r="H20864">
        <v>12</v>
      </c>
      <c r="I20864" t="s">
        <v>13</v>
      </c>
      <c r="J20864" t="s">
        <v>14</v>
      </c>
      <c r="K20864" t="s">
        <v>31</v>
      </c>
      <c r="L20864" t="s">
        <v>32</v>
      </c>
      <c r="M20864" t="str">
        <f ca="1">IF(Table1[[#This Row],[order_id]]=B20863, M20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65" spans="1:13">
      <c r="A20865">
        <v>20864</v>
      </c>
      <c r="B20865">
        <v>9153</v>
      </c>
      <c r="C20865" t="s">
        <v>53</v>
      </c>
      <c r="D20865">
        <v>1</v>
      </c>
      <c r="E20865" s="2">
        <v>42157</v>
      </c>
      <c r="F20865" s="3">
        <v>0.92951388888888886</v>
      </c>
      <c r="G20865">
        <v>16.5</v>
      </c>
      <c r="H20865">
        <v>16.5</v>
      </c>
      <c r="I20865" t="s">
        <v>30</v>
      </c>
      <c r="J20865" t="s">
        <v>34</v>
      </c>
      <c r="K20865" t="s">
        <v>54</v>
      </c>
      <c r="L20865" t="s">
        <v>55</v>
      </c>
      <c r="M20865" t="str">
        <f ca="1">IF(Table1[[#This Row],[order_id]]=B20864, M20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66" spans="1:13">
      <c r="A20866">
        <v>20865</v>
      </c>
      <c r="B20866">
        <v>9153</v>
      </c>
      <c r="C20866" t="s">
        <v>144</v>
      </c>
      <c r="D20866">
        <v>1</v>
      </c>
      <c r="E20866" s="2">
        <v>42157</v>
      </c>
      <c r="F20866" s="3">
        <v>0.92951388888888886</v>
      </c>
      <c r="G20866">
        <v>17.5</v>
      </c>
      <c r="H20866">
        <v>17.5</v>
      </c>
      <c r="I20866" t="s">
        <v>18</v>
      </c>
      <c r="J20866" t="s">
        <v>14</v>
      </c>
      <c r="K20866" t="s">
        <v>81</v>
      </c>
      <c r="L20866" t="s">
        <v>82</v>
      </c>
      <c r="M20866" t="str">
        <f ca="1">IF(Table1[[#This Row],[order_id]]=B20865, M20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67" spans="1:13">
      <c r="A20867">
        <v>20866</v>
      </c>
      <c r="B20867">
        <v>9153</v>
      </c>
      <c r="C20867" t="s">
        <v>160</v>
      </c>
      <c r="D20867">
        <v>1</v>
      </c>
      <c r="E20867" s="2">
        <v>42157</v>
      </c>
      <c r="F20867" s="3">
        <v>0.92951388888888886</v>
      </c>
      <c r="G20867">
        <v>20.75</v>
      </c>
      <c r="H20867">
        <v>20.75</v>
      </c>
      <c r="I20867" t="s">
        <v>18</v>
      </c>
      <c r="J20867" t="s">
        <v>19</v>
      </c>
      <c r="K20867" t="s">
        <v>131</v>
      </c>
      <c r="L20867" t="s">
        <v>132</v>
      </c>
      <c r="M20867" t="str">
        <f ca="1">IF(Table1[[#This Row],[order_id]]=B20866, M20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68" spans="1:13">
      <c r="A20868">
        <v>20867</v>
      </c>
      <c r="B20868">
        <v>9154</v>
      </c>
      <c r="C20868" t="s">
        <v>126</v>
      </c>
      <c r="D20868">
        <v>1</v>
      </c>
      <c r="E20868" s="2">
        <v>42158</v>
      </c>
      <c r="F20868" s="3">
        <v>0.48171296296296301</v>
      </c>
      <c r="G20868">
        <v>12.5</v>
      </c>
      <c r="H20868">
        <v>12.5</v>
      </c>
      <c r="I20868" t="s">
        <v>13</v>
      </c>
      <c r="J20868" t="s">
        <v>34</v>
      </c>
      <c r="K20868" t="s">
        <v>102</v>
      </c>
      <c r="L20868" t="s">
        <v>103</v>
      </c>
      <c r="M20868" t="str">
        <f ca="1">IF(Table1[[#This Row],[order_id]]=B20867, M20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69" spans="1:13">
      <c r="A20869">
        <v>20868</v>
      </c>
      <c r="B20869">
        <v>9155</v>
      </c>
      <c r="C20869" t="s">
        <v>136</v>
      </c>
      <c r="D20869">
        <v>1</v>
      </c>
      <c r="E20869" s="2">
        <v>42158</v>
      </c>
      <c r="F20869" s="3">
        <v>0.49275462962962963</v>
      </c>
      <c r="G20869">
        <v>12.5</v>
      </c>
      <c r="H20869">
        <v>12.5</v>
      </c>
      <c r="I20869" t="s">
        <v>13</v>
      </c>
      <c r="J20869" t="s">
        <v>34</v>
      </c>
      <c r="K20869" t="s">
        <v>35</v>
      </c>
      <c r="L20869" t="s">
        <v>36</v>
      </c>
      <c r="M20869" t="str">
        <f ca="1">IF(Table1[[#This Row],[order_id]]=B20868, M20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70" spans="1:13">
      <c r="A20870">
        <v>20869</v>
      </c>
      <c r="B20870">
        <v>9155</v>
      </c>
      <c r="C20870" t="s">
        <v>120</v>
      </c>
      <c r="D20870">
        <v>1</v>
      </c>
      <c r="E20870" s="2">
        <v>42158</v>
      </c>
      <c r="F20870" s="3">
        <v>0.49275462962962963</v>
      </c>
      <c r="G20870">
        <v>12</v>
      </c>
      <c r="H20870">
        <v>12</v>
      </c>
      <c r="I20870" t="s">
        <v>13</v>
      </c>
      <c r="J20870" t="s">
        <v>19</v>
      </c>
      <c r="K20870" t="s">
        <v>90</v>
      </c>
      <c r="L20870" t="s">
        <v>91</v>
      </c>
      <c r="M20870" t="str">
        <f ca="1">IF(Table1[[#This Row],[order_id]]=B20869, M20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71" spans="1:13">
      <c r="A20871">
        <v>20870</v>
      </c>
      <c r="B20871">
        <v>9156</v>
      </c>
      <c r="C20871" t="s">
        <v>59</v>
      </c>
      <c r="D20871">
        <v>1</v>
      </c>
      <c r="E20871" s="2">
        <v>42158</v>
      </c>
      <c r="F20871" s="3">
        <v>0.49785879629629631</v>
      </c>
      <c r="G20871">
        <v>20.75</v>
      </c>
      <c r="H20871">
        <v>20.75</v>
      </c>
      <c r="I20871" t="s">
        <v>18</v>
      </c>
      <c r="J20871" t="s">
        <v>23</v>
      </c>
      <c r="K20871" t="s">
        <v>57</v>
      </c>
      <c r="L20871" t="s">
        <v>58</v>
      </c>
      <c r="M20871" t="str">
        <f ca="1">IF(Table1[[#This Row],[order_id]]=B20870, M20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72" spans="1:13">
      <c r="A20872">
        <v>20871</v>
      </c>
      <c r="B20872">
        <v>9156</v>
      </c>
      <c r="C20872" t="s">
        <v>105</v>
      </c>
      <c r="D20872">
        <v>1</v>
      </c>
      <c r="E20872" s="2">
        <v>42158</v>
      </c>
      <c r="F20872" s="3">
        <v>0.49785879629629631</v>
      </c>
      <c r="G20872">
        <v>16.75</v>
      </c>
      <c r="H20872">
        <v>16.75</v>
      </c>
      <c r="I20872" t="s">
        <v>30</v>
      </c>
      <c r="J20872" t="s">
        <v>23</v>
      </c>
      <c r="K20872" t="s">
        <v>24</v>
      </c>
      <c r="L20872" t="s">
        <v>25</v>
      </c>
      <c r="M20872" t="str">
        <f ca="1">IF(Table1[[#This Row],[order_id]]=B20871, M20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73" spans="1:13">
      <c r="A20873">
        <v>20872</v>
      </c>
      <c r="B20873">
        <v>9157</v>
      </c>
      <c r="C20873" t="s">
        <v>134</v>
      </c>
      <c r="D20873">
        <v>1</v>
      </c>
      <c r="E20873" s="2">
        <v>42158</v>
      </c>
      <c r="F20873" s="3">
        <v>0.5003009259259259</v>
      </c>
      <c r="G20873">
        <v>16</v>
      </c>
      <c r="H20873">
        <v>16</v>
      </c>
      <c r="I20873" t="s">
        <v>30</v>
      </c>
      <c r="J20873" t="s">
        <v>14</v>
      </c>
      <c r="K20873" t="s">
        <v>63</v>
      </c>
      <c r="L20873" t="s">
        <v>64</v>
      </c>
      <c r="M20873" t="str">
        <f ca="1">IF(Table1[[#This Row],[order_id]]=B20872, M20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74" spans="1:13">
      <c r="A20874">
        <v>20873</v>
      </c>
      <c r="B20874">
        <v>9157</v>
      </c>
      <c r="C20874" t="s">
        <v>33</v>
      </c>
      <c r="D20874">
        <v>1</v>
      </c>
      <c r="E20874" s="2">
        <v>42158</v>
      </c>
      <c r="F20874" s="3">
        <v>0.5003009259259259</v>
      </c>
      <c r="G20874">
        <v>20.75</v>
      </c>
      <c r="H20874">
        <v>20.75</v>
      </c>
      <c r="I20874" t="s">
        <v>18</v>
      </c>
      <c r="J20874" t="s">
        <v>34</v>
      </c>
      <c r="K20874" t="s">
        <v>35</v>
      </c>
      <c r="L20874" t="s">
        <v>36</v>
      </c>
      <c r="M20874" t="str">
        <f ca="1">IF(Table1[[#This Row],[order_id]]=B20873, M20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75" spans="1:13">
      <c r="A20875">
        <v>20874</v>
      </c>
      <c r="B20875">
        <v>9158</v>
      </c>
      <c r="C20875" t="s">
        <v>12</v>
      </c>
      <c r="D20875">
        <v>1</v>
      </c>
      <c r="E20875" s="2">
        <v>42158</v>
      </c>
      <c r="F20875" s="3">
        <v>0.50662037037037033</v>
      </c>
      <c r="G20875">
        <v>12</v>
      </c>
      <c r="H20875">
        <v>12</v>
      </c>
      <c r="I20875" t="s">
        <v>13</v>
      </c>
      <c r="J20875" t="s">
        <v>14</v>
      </c>
      <c r="K20875" t="s">
        <v>15</v>
      </c>
      <c r="L20875" t="s">
        <v>16</v>
      </c>
      <c r="M20875" t="str">
        <f ca="1">IF(Table1[[#This Row],[order_id]]=B20874, M20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76" spans="1:13">
      <c r="A20876">
        <v>20875</v>
      </c>
      <c r="B20876">
        <v>9158</v>
      </c>
      <c r="C20876" t="s">
        <v>29</v>
      </c>
      <c r="D20876">
        <v>1</v>
      </c>
      <c r="E20876" s="2">
        <v>42158</v>
      </c>
      <c r="F20876" s="3">
        <v>0.50662037037037033</v>
      </c>
      <c r="G20876">
        <v>16</v>
      </c>
      <c r="H20876">
        <v>16</v>
      </c>
      <c r="I20876" t="s">
        <v>30</v>
      </c>
      <c r="J20876" t="s">
        <v>14</v>
      </c>
      <c r="K20876" t="s">
        <v>31</v>
      </c>
      <c r="L20876" t="s">
        <v>32</v>
      </c>
      <c r="M20876" t="str">
        <f ca="1">IF(Table1[[#This Row],[order_id]]=B20875, M20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77" spans="1:13">
      <c r="A20877">
        <v>20876</v>
      </c>
      <c r="B20877">
        <v>9159</v>
      </c>
      <c r="C20877" t="s">
        <v>130</v>
      </c>
      <c r="D20877">
        <v>1</v>
      </c>
      <c r="E20877" s="2">
        <v>42158</v>
      </c>
      <c r="F20877" s="3">
        <v>0.51462962962962966</v>
      </c>
      <c r="G20877">
        <v>12.5</v>
      </c>
      <c r="H20877">
        <v>12.5</v>
      </c>
      <c r="I20877" t="s">
        <v>13</v>
      </c>
      <c r="J20877" t="s">
        <v>19</v>
      </c>
      <c r="K20877" t="s">
        <v>131</v>
      </c>
      <c r="L20877" t="s">
        <v>132</v>
      </c>
      <c r="M20877" t="str">
        <f ca="1">IF(Table1[[#This Row],[order_id]]=B20876, M20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78" spans="1:13">
      <c r="A20878">
        <v>20877</v>
      </c>
      <c r="B20878">
        <v>9160</v>
      </c>
      <c r="C20878" t="s">
        <v>61</v>
      </c>
      <c r="D20878">
        <v>1</v>
      </c>
      <c r="E20878" s="2">
        <v>42158</v>
      </c>
      <c r="F20878" s="3">
        <v>0.51706018518518515</v>
      </c>
      <c r="G20878">
        <v>12</v>
      </c>
      <c r="H20878">
        <v>12</v>
      </c>
      <c r="I20878" t="s">
        <v>13</v>
      </c>
      <c r="J20878" t="s">
        <v>14</v>
      </c>
      <c r="K20878" t="s">
        <v>31</v>
      </c>
      <c r="L20878" t="s">
        <v>32</v>
      </c>
      <c r="M20878" t="str">
        <f ca="1">IF(Table1[[#This Row],[order_id]]=B20877, M20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79" spans="1:13">
      <c r="A20879">
        <v>20878</v>
      </c>
      <c r="B20879">
        <v>9160</v>
      </c>
      <c r="C20879" t="s">
        <v>62</v>
      </c>
      <c r="D20879">
        <v>1</v>
      </c>
      <c r="E20879" s="2">
        <v>42158</v>
      </c>
      <c r="F20879" s="3">
        <v>0.51706018518518515</v>
      </c>
      <c r="G20879">
        <v>20.5</v>
      </c>
      <c r="H20879">
        <v>20.5</v>
      </c>
      <c r="I20879" t="s">
        <v>18</v>
      </c>
      <c r="J20879" t="s">
        <v>14</v>
      </c>
      <c r="K20879" t="s">
        <v>63</v>
      </c>
      <c r="L20879" t="s">
        <v>64</v>
      </c>
      <c r="M20879" t="str">
        <f ca="1">IF(Table1[[#This Row],[order_id]]=B20878, M20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80" spans="1:13">
      <c r="A20880">
        <v>20879</v>
      </c>
      <c r="B20880">
        <v>9161</v>
      </c>
      <c r="C20880" t="s">
        <v>173</v>
      </c>
      <c r="D20880">
        <v>1</v>
      </c>
      <c r="E20880" s="2">
        <v>42158</v>
      </c>
      <c r="F20880" s="3">
        <v>0.52672453703703703</v>
      </c>
      <c r="G20880">
        <v>20.25</v>
      </c>
      <c r="H20880">
        <v>20.25</v>
      </c>
      <c r="I20880" t="s">
        <v>18</v>
      </c>
      <c r="J20880" t="s">
        <v>19</v>
      </c>
      <c r="K20880" t="s">
        <v>84</v>
      </c>
      <c r="L20880" t="s">
        <v>85</v>
      </c>
      <c r="M20880" t="str">
        <f ca="1">IF(Table1[[#This Row],[order_id]]=B20879, M20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1" spans="1:13">
      <c r="A20881">
        <v>20880</v>
      </c>
      <c r="B20881">
        <v>9162</v>
      </c>
      <c r="C20881" t="s">
        <v>158</v>
      </c>
      <c r="D20881">
        <v>1</v>
      </c>
      <c r="E20881" s="2">
        <v>42158</v>
      </c>
      <c r="F20881" s="3">
        <v>0.53005787037037033</v>
      </c>
      <c r="G20881">
        <v>20.75</v>
      </c>
      <c r="H20881">
        <v>20.75</v>
      </c>
      <c r="I20881" t="s">
        <v>18</v>
      </c>
      <c r="J20881" t="s">
        <v>34</v>
      </c>
      <c r="K20881" t="s">
        <v>138</v>
      </c>
      <c r="L20881" t="s">
        <v>139</v>
      </c>
      <c r="M20881" t="str">
        <f ca="1">IF(Table1[[#This Row],[order_id]]=B20880, M20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82" spans="1:13">
      <c r="A20882">
        <v>20881</v>
      </c>
      <c r="B20882">
        <v>9162</v>
      </c>
      <c r="C20882" t="s">
        <v>22</v>
      </c>
      <c r="D20882">
        <v>1</v>
      </c>
      <c r="E20882" s="2">
        <v>42158</v>
      </c>
      <c r="F20882" s="3">
        <v>0.53005787037037033</v>
      </c>
      <c r="G20882">
        <v>20.75</v>
      </c>
      <c r="H20882">
        <v>20.75</v>
      </c>
      <c r="I20882" t="s">
        <v>18</v>
      </c>
      <c r="J20882" t="s">
        <v>23</v>
      </c>
      <c r="K20882" t="s">
        <v>24</v>
      </c>
      <c r="L20882" t="s">
        <v>25</v>
      </c>
      <c r="M20882" t="str">
        <f ca="1">IF(Table1[[#This Row],[order_id]]=B20881, M20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83" spans="1:13">
      <c r="A20883">
        <v>20882</v>
      </c>
      <c r="B20883">
        <v>9163</v>
      </c>
      <c r="C20883" t="s">
        <v>169</v>
      </c>
      <c r="D20883">
        <v>1</v>
      </c>
      <c r="E20883" s="2">
        <v>42158</v>
      </c>
      <c r="F20883" s="3">
        <v>0.53423611111111113</v>
      </c>
      <c r="G20883">
        <v>20.75</v>
      </c>
      <c r="H20883">
        <v>20.75</v>
      </c>
      <c r="I20883" t="s">
        <v>18</v>
      </c>
      <c r="J20883" t="s">
        <v>23</v>
      </c>
      <c r="K20883" t="s">
        <v>72</v>
      </c>
      <c r="L20883" t="s">
        <v>73</v>
      </c>
      <c r="M20883" t="str">
        <f ca="1">IF(Table1[[#This Row],[order_id]]=B20882, M20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4" spans="1:13">
      <c r="A20884">
        <v>20883</v>
      </c>
      <c r="B20884">
        <v>9163</v>
      </c>
      <c r="C20884" t="s">
        <v>71</v>
      </c>
      <c r="D20884">
        <v>1</v>
      </c>
      <c r="E20884" s="2">
        <v>42158</v>
      </c>
      <c r="F20884" s="3">
        <v>0.53423611111111113</v>
      </c>
      <c r="G20884">
        <v>16.75</v>
      </c>
      <c r="H20884">
        <v>16.75</v>
      </c>
      <c r="I20884" t="s">
        <v>30</v>
      </c>
      <c r="J20884" t="s">
        <v>23</v>
      </c>
      <c r="K20884" t="s">
        <v>72</v>
      </c>
      <c r="L20884" t="s">
        <v>73</v>
      </c>
      <c r="M20884" t="str">
        <f ca="1">IF(Table1[[#This Row],[order_id]]=B20883, M20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5" spans="1:13">
      <c r="A20885">
        <v>20884</v>
      </c>
      <c r="B20885">
        <v>9163</v>
      </c>
      <c r="C20885" t="s">
        <v>113</v>
      </c>
      <c r="D20885">
        <v>1</v>
      </c>
      <c r="E20885" s="2">
        <v>42158</v>
      </c>
      <c r="F20885" s="3">
        <v>0.53423611111111113</v>
      </c>
      <c r="G20885">
        <v>20.5</v>
      </c>
      <c r="H20885">
        <v>20.5</v>
      </c>
      <c r="I20885" t="s">
        <v>18</v>
      </c>
      <c r="J20885" t="s">
        <v>14</v>
      </c>
      <c r="K20885" t="s">
        <v>31</v>
      </c>
      <c r="L20885" t="s">
        <v>32</v>
      </c>
      <c r="M20885" t="str">
        <f ca="1">IF(Table1[[#This Row],[order_id]]=B20884, M20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6" spans="1:13">
      <c r="A20886">
        <v>20885</v>
      </c>
      <c r="B20886">
        <v>9163</v>
      </c>
      <c r="C20886" t="s">
        <v>61</v>
      </c>
      <c r="D20886">
        <v>1</v>
      </c>
      <c r="E20886" s="2">
        <v>42158</v>
      </c>
      <c r="F20886" s="3">
        <v>0.53423611111111113</v>
      </c>
      <c r="G20886">
        <v>12</v>
      </c>
      <c r="H20886">
        <v>12</v>
      </c>
      <c r="I20886" t="s">
        <v>13</v>
      </c>
      <c r="J20886" t="s">
        <v>14</v>
      </c>
      <c r="K20886" t="s">
        <v>31</v>
      </c>
      <c r="L20886" t="s">
        <v>32</v>
      </c>
      <c r="M20886" t="str">
        <f ca="1">IF(Table1[[#This Row],[order_id]]=B20885, M20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7" spans="1:13">
      <c r="A20887">
        <v>20886</v>
      </c>
      <c r="B20887">
        <v>9163</v>
      </c>
      <c r="C20887" t="s">
        <v>60</v>
      </c>
      <c r="D20887">
        <v>1</v>
      </c>
      <c r="E20887" s="2">
        <v>42158</v>
      </c>
      <c r="F20887" s="3">
        <v>0.53423611111111113</v>
      </c>
      <c r="G20887">
        <v>16.5</v>
      </c>
      <c r="H20887">
        <v>16.5</v>
      </c>
      <c r="I20887" t="s">
        <v>18</v>
      </c>
      <c r="J20887" t="s">
        <v>14</v>
      </c>
      <c r="K20887" t="s">
        <v>44</v>
      </c>
      <c r="L20887" t="s">
        <v>45</v>
      </c>
      <c r="M20887" t="str">
        <f ca="1">IF(Table1[[#This Row],[order_id]]=B20886, M20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8" spans="1:13">
      <c r="A20888">
        <v>20887</v>
      </c>
      <c r="B20888">
        <v>9163</v>
      </c>
      <c r="C20888" t="s">
        <v>152</v>
      </c>
      <c r="D20888">
        <v>1</v>
      </c>
      <c r="E20888" s="2">
        <v>42158</v>
      </c>
      <c r="F20888" s="3">
        <v>0.53423611111111113</v>
      </c>
      <c r="G20888">
        <v>12</v>
      </c>
      <c r="H20888">
        <v>12</v>
      </c>
      <c r="I20888" t="s">
        <v>13</v>
      </c>
      <c r="J20888" t="s">
        <v>14</v>
      </c>
      <c r="K20888" t="s">
        <v>63</v>
      </c>
      <c r="L20888" t="s">
        <v>64</v>
      </c>
      <c r="M20888" t="str">
        <f ca="1">IF(Table1[[#This Row],[order_id]]=B20887, M20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9" spans="1:13">
      <c r="A20889">
        <v>20888</v>
      </c>
      <c r="B20889">
        <v>9163</v>
      </c>
      <c r="C20889" t="s">
        <v>50</v>
      </c>
      <c r="D20889">
        <v>1</v>
      </c>
      <c r="E20889" s="2">
        <v>42158</v>
      </c>
      <c r="F20889" s="3">
        <v>0.53423611111111113</v>
      </c>
      <c r="G20889">
        <v>20.25</v>
      </c>
      <c r="H20889">
        <v>20.25</v>
      </c>
      <c r="I20889" t="s">
        <v>18</v>
      </c>
      <c r="J20889" t="s">
        <v>19</v>
      </c>
      <c r="K20889" t="s">
        <v>51</v>
      </c>
      <c r="L20889" t="s">
        <v>52</v>
      </c>
      <c r="M20889" t="str">
        <f ca="1">IF(Table1[[#This Row],[order_id]]=B20888, M20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0" spans="1:13">
      <c r="A20890">
        <v>20889</v>
      </c>
      <c r="B20890">
        <v>9163</v>
      </c>
      <c r="C20890" t="s">
        <v>66</v>
      </c>
      <c r="D20890">
        <v>1</v>
      </c>
      <c r="E20890" s="2">
        <v>42158</v>
      </c>
      <c r="F20890" s="3">
        <v>0.53423611111111113</v>
      </c>
      <c r="G20890">
        <v>15.25</v>
      </c>
      <c r="H20890">
        <v>15.25</v>
      </c>
      <c r="I20890" t="s">
        <v>18</v>
      </c>
      <c r="J20890" t="s">
        <v>14</v>
      </c>
      <c r="K20890" t="s">
        <v>41</v>
      </c>
      <c r="L20890" t="s">
        <v>42</v>
      </c>
      <c r="M20890" t="str">
        <f ca="1">IF(Table1[[#This Row],[order_id]]=B20889, M20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1" spans="1:13">
      <c r="A20891">
        <v>20890</v>
      </c>
      <c r="B20891">
        <v>9163</v>
      </c>
      <c r="C20891" t="s">
        <v>74</v>
      </c>
      <c r="D20891">
        <v>1</v>
      </c>
      <c r="E20891" s="2">
        <v>42158</v>
      </c>
      <c r="F20891" s="3">
        <v>0.53423611111111113</v>
      </c>
      <c r="G20891">
        <v>20.75</v>
      </c>
      <c r="H20891">
        <v>20.75</v>
      </c>
      <c r="I20891" t="s">
        <v>18</v>
      </c>
      <c r="J20891" t="s">
        <v>34</v>
      </c>
      <c r="K20891" t="s">
        <v>75</v>
      </c>
      <c r="L20891" t="s">
        <v>76</v>
      </c>
      <c r="M20891" t="str">
        <f ca="1">IF(Table1[[#This Row],[order_id]]=B20890, M20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2" spans="1:13">
      <c r="A20892">
        <v>20891</v>
      </c>
      <c r="B20892">
        <v>9163</v>
      </c>
      <c r="C20892" t="s">
        <v>104</v>
      </c>
      <c r="D20892">
        <v>1</v>
      </c>
      <c r="E20892" s="2">
        <v>42158</v>
      </c>
      <c r="F20892" s="3">
        <v>0.53423611111111113</v>
      </c>
      <c r="G20892">
        <v>16.25</v>
      </c>
      <c r="H20892">
        <v>16.25</v>
      </c>
      <c r="I20892" t="s">
        <v>30</v>
      </c>
      <c r="J20892" t="s">
        <v>34</v>
      </c>
      <c r="K20892" t="s">
        <v>68</v>
      </c>
      <c r="L20892" t="s">
        <v>69</v>
      </c>
      <c r="M20892" t="str">
        <f ca="1">IF(Table1[[#This Row],[order_id]]=B20891, M20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3" spans="1:13">
      <c r="A20893">
        <v>20892</v>
      </c>
      <c r="B20893">
        <v>9163</v>
      </c>
      <c r="C20893" t="s">
        <v>123</v>
      </c>
      <c r="D20893">
        <v>1</v>
      </c>
      <c r="E20893" s="2">
        <v>42158</v>
      </c>
      <c r="F20893" s="3">
        <v>0.53423611111111113</v>
      </c>
      <c r="G20893">
        <v>20.25</v>
      </c>
      <c r="H20893">
        <v>20.25</v>
      </c>
      <c r="I20893" t="s">
        <v>18</v>
      </c>
      <c r="J20893" t="s">
        <v>19</v>
      </c>
      <c r="K20893" t="s">
        <v>90</v>
      </c>
      <c r="L20893" t="s">
        <v>91</v>
      </c>
      <c r="M20893" t="str">
        <f ca="1">IF(Table1[[#This Row],[order_id]]=B20892, M20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4" spans="1:13">
      <c r="A20894">
        <v>20893</v>
      </c>
      <c r="B20894">
        <v>9164</v>
      </c>
      <c r="C20894" t="s">
        <v>106</v>
      </c>
      <c r="D20894">
        <v>1</v>
      </c>
      <c r="E20894" s="2">
        <v>42158</v>
      </c>
      <c r="F20894" s="3">
        <v>0.53618055555555555</v>
      </c>
      <c r="G20894">
        <v>16.75</v>
      </c>
      <c r="H20894">
        <v>16.75</v>
      </c>
      <c r="I20894" t="s">
        <v>30</v>
      </c>
      <c r="J20894" t="s">
        <v>23</v>
      </c>
      <c r="K20894" t="s">
        <v>47</v>
      </c>
      <c r="L20894" t="s">
        <v>48</v>
      </c>
      <c r="M20894" t="str">
        <f ca="1">IF(Table1[[#This Row],[order_id]]=B20893, M20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95" spans="1:13">
      <c r="A20895">
        <v>20894</v>
      </c>
      <c r="B20895">
        <v>9165</v>
      </c>
      <c r="C20895" t="s">
        <v>163</v>
      </c>
      <c r="D20895">
        <v>1</v>
      </c>
      <c r="E20895" s="2">
        <v>42158</v>
      </c>
      <c r="F20895" s="3">
        <v>0.53984953703703698</v>
      </c>
      <c r="G20895">
        <v>16.5</v>
      </c>
      <c r="H20895">
        <v>16.5</v>
      </c>
      <c r="I20895" t="s">
        <v>30</v>
      </c>
      <c r="J20895" t="s">
        <v>34</v>
      </c>
      <c r="K20895" t="s">
        <v>128</v>
      </c>
      <c r="L20895" t="s">
        <v>129</v>
      </c>
      <c r="M20895" t="str">
        <f ca="1">IF(Table1[[#This Row],[order_id]]=B20894, M20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96" spans="1:13">
      <c r="A20896">
        <v>20895</v>
      </c>
      <c r="B20896">
        <v>9166</v>
      </c>
      <c r="C20896" t="s">
        <v>60</v>
      </c>
      <c r="D20896">
        <v>1</v>
      </c>
      <c r="E20896" s="2">
        <v>42158</v>
      </c>
      <c r="F20896" s="3">
        <v>0.5400462962962963</v>
      </c>
      <c r="G20896">
        <v>16.5</v>
      </c>
      <c r="H20896">
        <v>16.5</v>
      </c>
      <c r="I20896" t="s">
        <v>18</v>
      </c>
      <c r="J20896" t="s">
        <v>14</v>
      </c>
      <c r="K20896" t="s">
        <v>44</v>
      </c>
      <c r="L20896" t="s">
        <v>45</v>
      </c>
      <c r="M20896" t="str">
        <f ca="1">IF(Table1[[#This Row],[order_id]]=B20895, M20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7" spans="1:13">
      <c r="A20897">
        <v>20896</v>
      </c>
      <c r="B20897">
        <v>9166</v>
      </c>
      <c r="C20897" t="s">
        <v>120</v>
      </c>
      <c r="D20897">
        <v>1</v>
      </c>
      <c r="E20897" s="2">
        <v>42158</v>
      </c>
      <c r="F20897" s="3">
        <v>0.5400462962962963</v>
      </c>
      <c r="G20897">
        <v>12</v>
      </c>
      <c r="H20897">
        <v>12</v>
      </c>
      <c r="I20897" t="s">
        <v>13</v>
      </c>
      <c r="J20897" t="s">
        <v>19</v>
      </c>
      <c r="K20897" t="s">
        <v>90</v>
      </c>
      <c r="L20897" t="s">
        <v>91</v>
      </c>
      <c r="M20897" t="str">
        <f ca="1">IF(Table1[[#This Row],[order_id]]=B20896, M20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8" spans="1:13">
      <c r="A20898">
        <v>20897</v>
      </c>
      <c r="B20898">
        <v>9167</v>
      </c>
      <c r="C20898" t="s">
        <v>92</v>
      </c>
      <c r="D20898">
        <v>1</v>
      </c>
      <c r="E20898" s="2">
        <v>42158</v>
      </c>
      <c r="F20898" s="3">
        <v>0.54329861111111111</v>
      </c>
      <c r="G20898">
        <v>20.25</v>
      </c>
      <c r="H20898">
        <v>20.25</v>
      </c>
      <c r="I20898" t="s">
        <v>18</v>
      </c>
      <c r="J20898" t="s">
        <v>34</v>
      </c>
      <c r="K20898" t="s">
        <v>68</v>
      </c>
      <c r="L20898" t="s">
        <v>69</v>
      </c>
      <c r="M20898" t="str">
        <f ca="1">IF(Table1[[#This Row],[order_id]]=B20897, M20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899" spans="1:13">
      <c r="A20899">
        <v>20898</v>
      </c>
      <c r="B20899">
        <v>9167</v>
      </c>
      <c r="C20899" t="s">
        <v>105</v>
      </c>
      <c r="D20899">
        <v>1</v>
      </c>
      <c r="E20899" s="2">
        <v>42158</v>
      </c>
      <c r="F20899" s="3">
        <v>0.54329861111111111</v>
      </c>
      <c r="G20899">
        <v>16.75</v>
      </c>
      <c r="H20899">
        <v>16.75</v>
      </c>
      <c r="I20899" t="s">
        <v>30</v>
      </c>
      <c r="J20899" t="s">
        <v>23</v>
      </c>
      <c r="K20899" t="s">
        <v>24</v>
      </c>
      <c r="L20899" t="s">
        <v>25</v>
      </c>
      <c r="M20899" t="str">
        <f ca="1">IF(Table1[[#This Row],[order_id]]=B20898, M20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00" spans="1:13">
      <c r="A20900">
        <v>20899</v>
      </c>
      <c r="B20900">
        <v>9168</v>
      </c>
      <c r="C20900" t="s">
        <v>59</v>
      </c>
      <c r="D20900">
        <v>1</v>
      </c>
      <c r="E20900" s="2">
        <v>42158</v>
      </c>
      <c r="F20900" s="3">
        <v>0.5435416666666667</v>
      </c>
      <c r="G20900">
        <v>20.75</v>
      </c>
      <c r="H20900">
        <v>20.75</v>
      </c>
      <c r="I20900" t="s">
        <v>18</v>
      </c>
      <c r="J20900" t="s">
        <v>23</v>
      </c>
      <c r="K20900" t="s">
        <v>57</v>
      </c>
      <c r="L20900" t="s">
        <v>58</v>
      </c>
      <c r="M20900" t="str">
        <f ca="1">IF(Table1[[#This Row],[order_id]]=B20899, M20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01" spans="1:13">
      <c r="A20901">
        <v>20900</v>
      </c>
      <c r="B20901">
        <v>9168</v>
      </c>
      <c r="C20901" t="s">
        <v>61</v>
      </c>
      <c r="D20901">
        <v>1</v>
      </c>
      <c r="E20901" s="2">
        <v>42158</v>
      </c>
      <c r="F20901" s="3">
        <v>0.5435416666666667</v>
      </c>
      <c r="G20901">
        <v>12</v>
      </c>
      <c r="H20901">
        <v>12</v>
      </c>
      <c r="I20901" t="s">
        <v>13</v>
      </c>
      <c r="J20901" t="s">
        <v>14</v>
      </c>
      <c r="K20901" t="s">
        <v>31</v>
      </c>
      <c r="L20901" t="s">
        <v>32</v>
      </c>
      <c r="M20901" t="str">
        <f ca="1">IF(Table1[[#This Row],[order_id]]=B20900, M20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02" spans="1:13">
      <c r="A20902">
        <v>20901</v>
      </c>
      <c r="B20902">
        <v>9168</v>
      </c>
      <c r="C20902" t="s">
        <v>151</v>
      </c>
      <c r="D20902">
        <v>1</v>
      </c>
      <c r="E20902" s="2">
        <v>42158</v>
      </c>
      <c r="F20902" s="3">
        <v>0.5435416666666667</v>
      </c>
      <c r="G20902">
        <v>16</v>
      </c>
      <c r="H20902">
        <v>16</v>
      </c>
      <c r="I20902" t="s">
        <v>30</v>
      </c>
      <c r="J20902" t="s">
        <v>19</v>
      </c>
      <c r="K20902" t="s">
        <v>84</v>
      </c>
      <c r="L20902" t="s">
        <v>85</v>
      </c>
      <c r="M20902" t="str">
        <f ca="1">IF(Table1[[#This Row],[order_id]]=B20901, M20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03" spans="1:13">
      <c r="A20903">
        <v>20902</v>
      </c>
      <c r="B20903">
        <v>9168</v>
      </c>
      <c r="C20903" t="s">
        <v>127</v>
      </c>
      <c r="D20903">
        <v>1</v>
      </c>
      <c r="E20903" s="2">
        <v>42158</v>
      </c>
      <c r="F20903" s="3">
        <v>0.5435416666666667</v>
      </c>
      <c r="G20903">
        <v>20.75</v>
      </c>
      <c r="H20903">
        <v>20.75</v>
      </c>
      <c r="I20903" t="s">
        <v>18</v>
      </c>
      <c r="J20903" t="s">
        <v>34</v>
      </c>
      <c r="K20903" t="s">
        <v>128</v>
      </c>
      <c r="L20903" t="s">
        <v>129</v>
      </c>
      <c r="M20903" t="str">
        <f ca="1">IF(Table1[[#This Row],[order_id]]=B20902, M20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04" spans="1:13">
      <c r="A20904">
        <v>20903</v>
      </c>
      <c r="B20904">
        <v>9169</v>
      </c>
      <c r="C20904" t="s">
        <v>59</v>
      </c>
      <c r="D20904">
        <v>1</v>
      </c>
      <c r="E20904" s="2">
        <v>42158</v>
      </c>
      <c r="F20904" s="3">
        <v>0.54768518518518516</v>
      </c>
      <c r="G20904">
        <v>20.75</v>
      </c>
      <c r="H20904">
        <v>20.75</v>
      </c>
      <c r="I20904" t="s">
        <v>18</v>
      </c>
      <c r="J20904" t="s">
        <v>23</v>
      </c>
      <c r="K20904" t="s">
        <v>57</v>
      </c>
      <c r="L20904" t="s">
        <v>58</v>
      </c>
      <c r="M20904" t="str">
        <f ca="1">IF(Table1[[#This Row],[order_id]]=B20903, M20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05" spans="1:13">
      <c r="A20905">
        <v>20904</v>
      </c>
      <c r="B20905">
        <v>9170</v>
      </c>
      <c r="C20905" t="s">
        <v>56</v>
      </c>
      <c r="D20905">
        <v>1</v>
      </c>
      <c r="E20905" s="2">
        <v>42158</v>
      </c>
      <c r="F20905" s="3">
        <v>0.55942129629629633</v>
      </c>
      <c r="G20905">
        <v>16.75</v>
      </c>
      <c r="H20905">
        <v>16.75</v>
      </c>
      <c r="I20905" t="s">
        <v>30</v>
      </c>
      <c r="J20905" t="s">
        <v>23</v>
      </c>
      <c r="K20905" t="s">
        <v>57</v>
      </c>
      <c r="L20905" t="s">
        <v>58</v>
      </c>
      <c r="M20905" t="str">
        <f ca="1">IF(Table1[[#This Row],[order_id]]=B20904, M20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06" spans="1:13">
      <c r="A20906">
        <v>20905</v>
      </c>
      <c r="B20906">
        <v>9171</v>
      </c>
      <c r="C20906" t="s">
        <v>66</v>
      </c>
      <c r="D20906">
        <v>1</v>
      </c>
      <c r="E20906" s="2">
        <v>42158</v>
      </c>
      <c r="F20906" s="3">
        <v>0.56467592592592586</v>
      </c>
      <c r="G20906">
        <v>15.25</v>
      </c>
      <c r="H20906">
        <v>15.25</v>
      </c>
      <c r="I20906" t="s">
        <v>18</v>
      </c>
      <c r="J20906" t="s">
        <v>14</v>
      </c>
      <c r="K20906" t="s">
        <v>41</v>
      </c>
      <c r="L20906" t="s">
        <v>42</v>
      </c>
      <c r="M20906" t="str">
        <f ca="1">IF(Table1[[#This Row],[order_id]]=B20905, M20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07" spans="1:13">
      <c r="A20907">
        <v>20906</v>
      </c>
      <c r="B20907">
        <v>9172</v>
      </c>
      <c r="C20907" t="s">
        <v>92</v>
      </c>
      <c r="D20907">
        <v>1</v>
      </c>
      <c r="E20907" s="2">
        <v>42158</v>
      </c>
      <c r="F20907" s="3">
        <v>0.56665509259259261</v>
      </c>
      <c r="G20907">
        <v>20.25</v>
      </c>
      <c r="H20907">
        <v>20.25</v>
      </c>
      <c r="I20907" t="s">
        <v>18</v>
      </c>
      <c r="J20907" t="s">
        <v>34</v>
      </c>
      <c r="K20907" t="s">
        <v>68</v>
      </c>
      <c r="L20907" t="s">
        <v>69</v>
      </c>
      <c r="M20907" t="str">
        <f ca="1">IF(Table1[[#This Row],[order_id]]=B20906, M20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08" spans="1:13">
      <c r="A20908">
        <v>20907</v>
      </c>
      <c r="B20908">
        <v>9173</v>
      </c>
      <c r="C20908" t="s">
        <v>49</v>
      </c>
      <c r="D20908">
        <v>1</v>
      </c>
      <c r="E20908" s="2">
        <v>42158</v>
      </c>
      <c r="F20908" s="3">
        <v>0.57093749999999999</v>
      </c>
      <c r="G20908">
        <v>16.75</v>
      </c>
      <c r="H20908">
        <v>16.75</v>
      </c>
      <c r="I20908" t="s">
        <v>30</v>
      </c>
      <c r="J20908" t="s">
        <v>23</v>
      </c>
      <c r="K20908" t="s">
        <v>38</v>
      </c>
      <c r="L20908" t="s">
        <v>39</v>
      </c>
      <c r="M20908" t="str">
        <f ca="1">IF(Table1[[#This Row],[order_id]]=B20907, M20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09" spans="1:13">
      <c r="A20909">
        <v>20908</v>
      </c>
      <c r="B20909">
        <v>9174</v>
      </c>
      <c r="C20909" t="s">
        <v>37</v>
      </c>
      <c r="D20909">
        <v>1</v>
      </c>
      <c r="E20909" s="2">
        <v>42158</v>
      </c>
      <c r="F20909" s="3">
        <v>0.57912037037037034</v>
      </c>
      <c r="G20909">
        <v>20.75</v>
      </c>
      <c r="H20909">
        <v>20.75</v>
      </c>
      <c r="I20909" t="s">
        <v>18</v>
      </c>
      <c r="J20909" t="s">
        <v>23</v>
      </c>
      <c r="K20909" t="s">
        <v>38</v>
      </c>
      <c r="L20909" t="s">
        <v>39</v>
      </c>
      <c r="M20909" t="str">
        <f ca="1">IF(Table1[[#This Row],[order_id]]=B20908, M20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10" spans="1:13">
      <c r="A20910">
        <v>20909</v>
      </c>
      <c r="B20910">
        <v>9175</v>
      </c>
      <c r="C20910" t="s">
        <v>29</v>
      </c>
      <c r="D20910">
        <v>1</v>
      </c>
      <c r="E20910" s="2">
        <v>42158</v>
      </c>
      <c r="F20910" s="3">
        <v>0.60001157407407402</v>
      </c>
      <c r="G20910">
        <v>16</v>
      </c>
      <c r="H20910">
        <v>16</v>
      </c>
      <c r="I20910" t="s">
        <v>30</v>
      </c>
      <c r="J20910" t="s">
        <v>14</v>
      </c>
      <c r="K20910" t="s">
        <v>31</v>
      </c>
      <c r="L20910" t="s">
        <v>32</v>
      </c>
      <c r="M20910" t="str">
        <f ca="1">IF(Table1[[#This Row],[order_id]]=B20909, M20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11" spans="1:13">
      <c r="A20911">
        <v>20910</v>
      </c>
      <c r="B20911">
        <v>9175</v>
      </c>
      <c r="C20911" t="s">
        <v>152</v>
      </c>
      <c r="D20911">
        <v>1</v>
      </c>
      <c r="E20911" s="2">
        <v>42158</v>
      </c>
      <c r="F20911" s="3">
        <v>0.60001157407407402</v>
      </c>
      <c r="G20911">
        <v>12</v>
      </c>
      <c r="H20911">
        <v>12</v>
      </c>
      <c r="I20911" t="s">
        <v>13</v>
      </c>
      <c r="J20911" t="s">
        <v>14</v>
      </c>
      <c r="K20911" t="s">
        <v>63</v>
      </c>
      <c r="L20911" t="s">
        <v>64</v>
      </c>
      <c r="M20911" t="str">
        <f ca="1">IF(Table1[[#This Row],[order_id]]=B20910, M209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12" spans="1:13">
      <c r="A20912">
        <v>20911</v>
      </c>
      <c r="B20912">
        <v>9175</v>
      </c>
      <c r="C20912" t="s">
        <v>168</v>
      </c>
      <c r="D20912">
        <v>1</v>
      </c>
      <c r="E20912" s="2">
        <v>42158</v>
      </c>
      <c r="F20912" s="3">
        <v>0.60001157407407402</v>
      </c>
      <c r="G20912">
        <v>21</v>
      </c>
      <c r="H20912">
        <v>21</v>
      </c>
      <c r="I20912" t="s">
        <v>18</v>
      </c>
      <c r="J20912" t="s">
        <v>19</v>
      </c>
      <c r="K20912" t="s">
        <v>111</v>
      </c>
      <c r="L20912" t="s">
        <v>112</v>
      </c>
      <c r="M20912" t="str">
        <f ca="1">IF(Table1[[#This Row],[order_id]]=B20911, M20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13" spans="1:13">
      <c r="A20913">
        <v>20912</v>
      </c>
      <c r="B20913">
        <v>9176</v>
      </c>
      <c r="C20913" t="s">
        <v>56</v>
      </c>
      <c r="D20913">
        <v>1</v>
      </c>
      <c r="E20913" s="2">
        <v>42158</v>
      </c>
      <c r="F20913" s="3">
        <v>0.60725694444444445</v>
      </c>
      <c r="G20913">
        <v>16.75</v>
      </c>
      <c r="H20913">
        <v>16.75</v>
      </c>
      <c r="I20913" t="s">
        <v>30</v>
      </c>
      <c r="J20913" t="s">
        <v>23</v>
      </c>
      <c r="K20913" t="s">
        <v>57</v>
      </c>
      <c r="L20913" t="s">
        <v>58</v>
      </c>
      <c r="M20913" t="str">
        <f ca="1">IF(Table1[[#This Row],[order_id]]=B20912, M20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14" spans="1:13">
      <c r="A20914">
        <v>20913</v>
      </c>
      <c r="B20914">
        <v>9176</v>
      </c>
      <c r="C20914" t="s">
        <v>144</v>
      </c>
      <c r="D20914">
        <v>1</v>
      </c>
      <c r="E20914" s="2">
        <v>42158</v>
      </c>
      <c r="F20914" s="3">
        <v>0.60725694444444445</v>
      </c>
      <c r="G20914">
        <v>17.5</v>
      </c>
      <c r="H20914">
        <v>17.5</v>
      </c>
      <c r="I20914" t="s">
        <v>18</v>
      </c>
      <c r="J20914" t="s">
        <v>14</v>
      </c>
      <c r="K20914" t="s">
        <v>81</v>
      </c>
      <c r="L20914" t="s">
        <v>82</v>
      </c>
      <c r="M20914" t="str">
        <f ca="1">IF(Table1[[#This Row],[order_id]]=B20913, M20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15" spans="1:13">
      <c r="A20915">
        <v>20914</v>
      </c>
      <c r="B20915">
        <v>9176</v>
      </c>
      <c r="C20915" t="s">
        <v>92</v>
      </c>
      <c r="D20915">
        <v>1</v>
      </c>
      <c r="E20915" s="2">
        <v>42158</v>
      </c>
      <c r="F20915" s="3">
        <v>0.60725694444444445</v>
      </c>
      <c r="G20915">
        <v>20.25</v>
      </c>
      <c r="H20915">
        <v>20.25</v>
      </c>
      <c r="I20915" t="s">
        <v>18</v>
      </c>
      <c r="J20915" t="s">
        <v>34</v>
      </c>
      <c r="K20915" t="s">
        <v>68</v>
      </c>
      <c r="L20915" t="s">
        <v>69</v>
      </c>
      <c r="M20915" t="str">
        <f ca="1">IF(Table1[[#This Row],[order_id]]=B20914, M20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16" spans="1:13">
      <c r="A20916">
        <v>20915</v>
      </c>
      <c r="B20916">
        <v>9176</v>
      </c>
      <c r="C20916" t="s">
        <v>158</v>
      </c>
      <c r="D20916">
        <v>1</v>
      </c>
      <c r="E20916" s="2">
        <v>42158</v>
      </c>
      <c r="F20916" s="3">
        <v>0.60725694444444445</v>
      </c>
      <c r="G20916">
        <v>20.75</v>
      </c>
      <c r="H20916">
        <v>20.75</v>
      </c>
      <c r="I20916" t="s">
        <v>18</v>
      </c>
      <c r="J20916" t="s">
        <v>34</v>
      </c>
      <c r="K20916" t="s">
        <v>138</v>
      </c>
      <c r="L20916" t="s">
        <v>139</v>
      </c>
      <c r="M20916" t="str">
        <f ca="1">IF(Table1[[#This Row],[order_id]]=B20915, M20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17" spans="1:13">
      <c r="A20917">
        <v>20916</v>
      </c>
      <c r="B20917">
        <v>9177</v>
      </c>
      <c r="C20917" t="s">
        <v>17</v>
      </c>
      <c r="D20917">
        <v>1</v>
      </c>
      <c r="E20917" s="2">
        <v>42158</v>
      </c>
      <c r="F20917" s="3">
        <v>0.609375</v>
      </c>
      <c r="G20917">
        <v>18.5</v>
      </c>
      <c r="H20917">
        <v>18.5</v>
      </c>
      <c r="I20917" t="s">
        <v>18</v>
      </c>
      <c r="J20917" t="s">
        <v>19</v>
      </c>
      <c r="K20917" t="s">
        <v>20</v>
      </c>
      <c r="L20917" t="s">
        <v>21</v>
      </c>
      <c r="M20917" t="str">
        <f ca="1">IF(Table1[[#This Row],[order_id]]=B20916, M20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18" spans="1:13">
      <c r="A20918">
        <v>20917</v>
      </c>
      <c r="B20918">
        <v>9178</v>
      </c>
      <c r="C20918" t="s">
        <v>49</v>
      </c>
      <c r="D20918">
        <v>1</v>
      </c>
      <c r="E20918" s="2">
        <v>42158</v>
      </c>
      <c r="F20918" s="3">
        <v>0.61508101851851849</v>
      </c>
      <c r="G20918">
        <v>16.75</v>
      </c>
      <c r="H20918">
        <v>16.75</v>
      </c>
      <c r="I20918" t="s">
        <v>30</v>
      </c>
      <c r="J20918" t="s">
        <v>23</v>
      </c>
      <c r="K20918" t="s">
        <v>38</v>
      </c>
      <c r="L20918" t="s">
        <v>39</v>
      </c>
      <c r="M20918" t="str">
        <f ca="1">IF(Table1[[#This Row],[order_id]]=B20917, M20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19" spans="1:13">
      <c r="A20919">
        <v>20918</v>
      </c>
      <c r="B20919">
        <v>9178</v>
      </c>
      <c r="C20919" t="s">
        <v>59</v>
      </c>
      <c r="D20919">
        <v>1</v>
      </c>
      <c r="E20919" s="2">
        <v>42158</v>
      </c>
      <c r="F20919" s="3">
        <v>0.61508101851851849</v>
      </c>
      <c r="G20919">
        <v>20.75</v>
      </c>
      <c r="H20919">
        <v>20.75</v>
      </c>
      <c r="I20919" t="s">
        <v>18</v>
      </c>
      <c r="J20919" t="s">
        <v>23</v>
      </c>
      <c r="K20919" t="s">
        <v>57</v>
      </c>
      <c r="L20919" t="s">
        <v>58</v>
      </c>
      <c r="M20919" t="str">
        <f ca="1">IF(Table1[[#This Row],[order_id]]=B20918, M20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20" spans="1:13">
      <c r="A20920">
        <v>20919</v>
      </c>
      <c r="B20920">
        <v>9178</v>
      </c>
      <c r="C20920" t="s">
        <v>65</v>
      </c>
      <c r="D20920">
        <v>1</v>
      </c>
      <c r="E20920" s="2">
        <v>42158</v>
      </c>
      <c r="F20920" s="3">
        <v>0.61508101851851849</v>
      </c>
      <c r="G20920">
        <v>9.75</v>
      </c>
      <c r="H20920">
        <v>9.75</v>
      </c>
      <c r="I20920" t="s">
        <v>13</v>
      </c>
      <c r="J20920" t="s">
        <v>14</v>
      </c>
      <c r="K20920" t="s">
        <v>41</v>
      </c>
      <c r="L20920" t="s">
        <v>42</v>
      </c>
      <c r="M20920" t="str">
        <f ca="1">IF(Table1[[#This Row],[order_id]]=B20919, M20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21" spans="1:13">
      <c r="A20921">
        <v>20920</v>
      </c>
      <c r="B20921">
        <v>9178</v>
      </c>
      <c r="C20921" t="s">
        <v>89</v>
      </c>
      <c r="D20921">
        <v>1</v>
      </c>
      <c r="E20921" s="2">
        <v>42158</v>
      </c>
      <c r="F20921" s="3">
        <v>0.61508101851851849</v>
      </c>
      <c r="G20921">
        <v>16</v>
      </c>
      <c r="H20921">
        <v>16</v>
      </c>
      <c r="I20921" t="s">
        <v>30</v>
      </c>
      <c r="J20921" t="s">
        <v>19</v>
      </c>
      <c r="K20921" t="s">
        <v>90</v>
      </c>
      <c r="L20921" t="s">
        <v>91</v>
      </c>
      <c r="M20921" t="str">
        <f ca="1">IF(Table1[[#This Row],[order_id]]=B20920, M20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22" spans="1:13">
      <c r="A20922">
        <v>20921</v>
      </c>
      <c r="B20922">
        <v>9179</v>
      </c>
      <c r="C20922" t="s">
        <v>26</v>
      </c>
      <c r="D20922">
        <v>1</v>
      </c>
      <c r="E20922" s="2">
        <v>42158</v>
      </c>
      <c r="F20922" s="3">
        <v>0.63907407407407402</v>
      </c>
      <c r="G20922">
        <v>17.95</v>
      </c>
      <c r="H20922">
        <v>17.95</v>
      </c>
      <c r="I20922" t="s">
        <v>18</v>
      </c>
      <c r="J20922" t="s">
        <v>19</v>
      </c>
      <c r="K20922" t="s">
        <v>27</v>
      </c>
      <c r="L20922" t="s">
        <v>28</v>
      </c>
      <c r="M20922" t="str">
        <f ca="1">IF(Table1[[#This Row],[order_id]]=B20921, M20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23" spans="1:13">
      <c r="A20923">
        <v>20922</v>
      </c>
      <c r="B20923">
        <v>9179</v>
      </c>
      <c r="C20923" t="s">
        <v>149</v>
      </c>
      <c r="D20923">
        <v>1</v>
      </c>
      <c r="E20923" s="2">
        <v>42158</v>
      </c>
      <c r="F20923" s="3">
        <v>0.63907407407407402</v>
      </c>
      <c r="G20923">
        <v>12.5</v>
      </c>
      <c r="H20923">
        <v>12.5</v>
      </c>
      <c r="I20923" t="s">
        <v>13</v>
      </c>
      <c r="J20923" t="s">
        <v>34</v>
      </c>
      <c r="K20923" t="s">
        <v>75</v>
      </c>
      <c r="L20923" t="s">
        <v>76</v>
      </c>
      <c r="M20923" t="str">
        <f ca="1">IF(Table1[[#This Row],[order_id]]=B20922, M20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24" spans="1:13">
      <c r="A20924">
        <v>20923</v>
      </c>
      <c r="B20924">
        <v>9180</v>
      </c>
      <c r="C20924" t="s">
        <v>50</v>
      </c>
      <c r="D20924">
        <v>1</v>
      </c>
      <c r="E20924" s="2">
        <v>42158</v>
      </c>
      <c r="F20924" s="3">
        <v>0.64174768518518521</v>
      </c>
      <c r="G20924">
        <v>20.25</v>
      </c>
      <c r="H20924">
        <v>20.25</v>
      </c>
      <c r="I20924" t="s">
        <v>18</v>
      </c>
      <c r="J20924" t="s">
        <v>19</v>
      </c>
      <c r="K20924" t="s">
        <v>51</v>
      </c>
      <c r="L20924" t="s">
        <v>52</v>
      </c>
      <c r="M20924" t="str">
        <f ca="1">IF(Table1[[#This Row],[order_id]]=B20923, M20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25" spans="1:13">
      <c r="A20925">
        <v>20924</v>
      </c>
      <c r="B20925">
        <v>9181</v>
      </c>
      <c r="C20925" t="s">
        <v>118</v>
      </c>
      <c r="D20925">
        <v>1</v>
      </c>
      <c r="E20925" s="2">
        <v>42158</v>
      </c>
      <c r="F20925" s="3">
        <v>0.64887731481481481</v>
      </c>
      <c r="G20925">
        <v>12.75</v>
      </c>
      <c r="H20925">
        <v>12.75</v>
      </c>
      <c r="I20925" t="s">
        <v>13</v>
      </c>
      <c r="J20925" t="s">
        <v>23</v>
      </c>
      <c r="K20925" t="s">
        <v>38</v>
      </c>
      <c r="L20925" t="s">
        <v>39</v>
      </c>
      <c r="M20925" t="str">
        <f ca="1">IF(Table1[[#This Row],[order_id]]=B20924, M20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26" spans="1:13">
      <c r="A20926">
        <v>20925</v>
      </c>
      <c r="B20926">
        <v>9181</v>
      </c>
      <c r="C20926" t="s">
        <v>53</v>
      </c>
      <c r="D20926">
        <v>1</v>
      </c>
      <c r="E20926" s="2">
        <v>42158</v>
      </c>
      <c r="F20926" s="3">
        <v>0.64887731481481481</v>
      </c>
      <c r="G20926">
        <v>16.5</v>
      </c>
      <c r="H20926">
        <v>16.5</v>
      </c>
      <c r="I20926" t="s">
        <v>30</v>
      </c>
      <c r="J20926" t="s">
        <v>34</v>
      </c>
      <c r="K20926" t="s">
        <v>54</v>
      </c>
      <c r="L20926" t="s">
        <v>55</v>
      </c>
      <c r="M20926" t="str">
        <f ca="1">IF(Table1[[#This Row],[order_id]]=B20925, M20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27" spans="1:13">
      <c r="A20927">
        <v>20926</v>
      </c>
      <c r="B20927">
        <v>9181</v>
      </c>
      <c r="C20927" t="s">
        <v>50</v>
      </c>
      <c r="D20927">
        <v>1</v>
      </c>
      <c r="E20927" s="2">
        <v>42158</v>
      </c>
      <c r="F20927" s="3">
        <v>0.64887731481481481</v>
      </c>
      <c r="G20927">
        <v>20.25</v>
      </c>
      <c r="H20927">
        <v>20.25</v>
      </c>
      <c r="I20927" t="s">
        <v>18</v>
      </c>
      <c r="J20927" t="s">
        <v>19</v>
      </c>
      <c r="K20927" t="s">
        <v>51</v>
      </c>
      <c r="L20927" t="s">
        <v>52</v>
      </c>
      <c r="M20927" t="str">
        <f ca="1">IF(Table1[[#This Row],[order_id]]=B20926, M20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28" spans="1:13">
      <c r="A20928">
        <v>20927</v>
      </c>
      <c r="B20928">
        <v>9181</v>
      </c>
      <c r="C20928" t="s">
        <v>121</v>
      </c>
      <c r="D20928">
        <v>1</v>
      </c>
      <c r="E20928" s="2">
        <v>42158</v>
      </c>
      <c r="F20928" s="3">
        <v>0.64887731481481481</v>
      </c>
      <c r="G20928">
        <v>12</v>
      </c>
      <c r="H20928">
        <v>12</v>
      </c>
      <c r="I20928" t="s">
        <v>13</v>
      </c>
      <c r="J20928" t="s">
        <v>19</v>
      </c>
      <c r="K20928" t="s">
        <v>78</v>
      </c>
      <c r="L20928" t="s">
        <v>79</v>
      </c>
      <c r="M20928" t="str">
        <f ca="1">IF(Table1[[#This Row],[order_id]]=B20927, M20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29" spans="1:13">
      <c r="A20929">
        <v>20928</v>
      </c>
      <c r="B20929">
        <v>9182</v>
      </c>
      <c r="C20929" t="s">
        <v>118</v>
      </c>
      <c r="D20929">
        <v>1</v>
      </c>
      <c r="E20929" s="2">
        <v>42158</v>
      </c>
      <c r="F20929" s="3">
        <v>0.65792824074074074</v>
      </c>
      <c r="G20929">
        <v>12.75</v>
      </c>
      <c r="H20929">
        <v>12.75</v>
      </c>
      <c r="I20929" t="s">
        <v>13</v>
      </c>
      <c r="J20929" t="s">
        <v>23</v>
      </c>
      <c r="K20929" t="s">
        <v>38</v>
      </c>
      <c r="L20929" t="s">
        <v>39</v>
      </c>
      <c r="M20929" t="str">
        <f ca="1">IF(Table1[[#This Row],[order_id]]=B20928, M20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0" spans="1:13">
      <c r="A20930">
        <v>20929</v>
      </c>
      <c r="B20930">
        <v>9182</v>
      </c>
      <c r="C20930" t="s">
        <v>26</v>
      </c>
      <c r="D20930">
        <v>1</v>
      </c>
      <c r="E20930" s="2">
        <v>42158</v>
      </c>
      <c r="F20930" s="3">
        <v>0.65792824074074074</v>
      </c>
      <c r="G20930">
        <v>17.95</v>
      </c>
      <c r="H20930">
        <v>17.95</v>
      </c>
      <c r="I20930" t="s">
        <v>18</v>
      </c>
      <c r="J20930" t="s">
        <v>19</v>
      </c>
      <c r="K20930" t="s">
        <v>27</v>
      </c>
      <c r="L20930" t="s">
        <v>28</v>
      </c>
      <c r="M20930" t="str">
        <f ca="1">IF(Table1[[#This Row],[order_id]]=B20929, M20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1" spans="1:13">
      <c r="A20931">
        <v>20930</v>
      </c>
      <c r="B20931">
        <v>9182</v>
      </c>
      <c r="C20931" t="s">
        <v>33</v>
      </c>
      <c r="D20931">
        <v>1</v>
      </c>
      <c r="E20931" s="2">
        <v>42158</v>
      </c>
      <c r="F20931" s="3">
        <v>0.65792824074074074</v>
      </c>
      <c r="G20931">
        <v>20.75</v>
      </c>
      <c r="H20931">
        <v>20.75</v>
      </c>
      <c r="I20931" t="s">
        <v>18</v>
      </c>
      <c r="J20931" t="s">
        <v>34</v>
      </c>
      <c r="K20931" t="s">
        <v>35</v>
      </c>
      <c r="L20931" t="s">
        <v>36</v>
      </c>
      <c r="M20931" t="str">
        <f ca="1">IF(Table1[[#This Row],[order_id]]=B20930, M20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2" spans="1:13">
      <c r="A20932">
        <v>20931</v>
      </c>
      <c r="B20932">
        <v>9182</v>
      </c>
      <c r="C20932" t="s">
        <v>121</v>
      </c>
      <c r="D20932">
        <v>1</v>
      </c>
      <c r="E20932" s="2">
        <v>42158</v>
      </c>
      <c r="F20932" s="3">
        <v>0.65792824074074074</v>
      </c>
      <c r="G20932">
        <v>12</v>
      </c>
      <c r="H20932">
        <v>12</v>
      </c>
      <c r="I20932" t="s">
        <v>13</v>
      </c>
      <c r="J20932" t="s">
        <v>19</v>
      </c>
      <c r="K20932" t="s">
        <v>78</v>
      </c>
      <c r="L20932" t="s">
        <v>79</v>
      </c>
      <c r="M20932" t="str">
        <f ca="1">IF(Table1[[#This Row],[order_id]]=B20931, M20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3" spans="1:13">
      <c r="A20933">
        <v>20932</v>
      </c>
      <c r="B20933">
        <v>9183</v>
      </c>
      <c r="C20933" t="s">
        <v>86</v>
      </c>
      <c r="D20933">
        <v>1</v>
      </c>
      <c r="E20933" s="2">
        <v>42158</v>
      </c>
      <c r="F20933" s="3">
        <v>0.66908564814814808</v>
      </c>
      <c r="G20933">
        <v>20.5</v>
      </c>
      <c r="H20933">
        <v>20.5</v>
      </c>
      <c r="I20933" t="s">
        <v>18</v>
      </c>
      <c r="J20933" t="s">
        <v>14</v>
      </c>
      <c r="K20933" t="s">
        <v>87</v>
      </c>
      <c r="L20933" t="s">
        <v>88</v>
      </c>
      <c r="M20933" t="str">
        <f ca="1">IF(Table1[[#This Row],[order_id]]=B20932, M20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4" spans="1:13">
      <c r="A20934">
        <v>20933</v>
      </c>
      <c r="B20934">
        <v>9183</v>
      </c>
      <c r="C20934" t="s">
        <v>157</v>
      </c>
      <c r="D20934">
        <v>1</v>
      </c>
      <c r="E20934" s="2">
        <v>42158</v>
      </c>
      <c r="F20934" s="3">
        <v>0.66908564814814808</v>
      </c>
      <c r="G20934">
        <v>16.5</v>
      </c>
      <c r="H20934">
        <v>16.5</v>
      </c>
      <c r="I20934" t="s">
        <v>30</v>
      </c>
      <c r="J20934" t="s">
        <v>19</v>
      </c>
      <c r="K20934" t="s">
        <v>131</v>
      </c>
      <c r="L20934" t="s">
        <v>132</v>
      </c>
      <c r="M20934" t="str">
        <f ca="1">IF(Table1[[#This Row],[order_id]]=B20933, M20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5" spans="1:13">
      <c r="A20935">
        <v>20934</v>
      </c>
      <c r="B20935">
        <v>9184</v>
      </c>
      <c r="C20935" t="s">
        <v>134</v>
      </c>
      <c r="D20935">
        <v>1</v>
      </c>
      <c r="E20935" s="2">
        <v>42158</v>
      </c>
      <c r="F20935" s="3">
        <v>0.67934027777777783</v>
      </c>
      <c r="G20935">
        <v>16</v>
      </c>
      <c r="H20935">
        <v>16</v>
      </c>
      <c r="I20935" t="s">
        <v>30</v>
      </c>
      <c r="J20935" t="s">
        <v>14</v>
      </c>
      <c r="K20935" t="s">
        <v>63</v>
      </c>
      <c r="L20935" t="s">
        <v>64</v>
      </c>
      <c r="M20935" t="str">
        <f ca="1">IF(Table1[[#This Row],[order_id]]=B20934, M20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6" spans="1:13">
      <c r="A20936">
        <v>20935</v>
      </c>
      <c r="B20936">
        <v>9184</v>
      </c>
      <c r="C20936" t="s">
        <v>104</v>
      </c>
      <c r="D20936">
        <v>1</v>
      </c>
      <c r="E20936" s="2">
        <v>42158</v>
      </c>
      <c r="F20936" s="3">
        <v>0.67934027777777783</v>
      </c>
      <c r="G20936">
        <v>16.25</v>
      </c>
      <c r="H20936">
        <v>16.25</v>
      </c>
      <c r="I20936" t="s">
        <v>30</v>
      </c>
      <c r="J20936" t="s">
        <v>34</v>
      </c>
      <c r="K20936" t="s">
        <v>68</v>
      </c>
      <c r="L20936" t="s">
        <v>69</v>
      </c>
      <c r="M20936" t="str">
        <f ca="1">IF(Table1[[#This Row],[order_id]]=B20935, M20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7" spans="1:13">
      <c r="A20937">
        <v>20936</v>
      </c>
      <c r="B20937">
        <v>9185</v>
      </c>
      <c r="C20937" t="s">
        <v>133</v>
      </c>
      <c r="D20937">
        <v>1</v>
      </c>
      <c r="E20937" s="2">
        <v>42158</v>
      </c>
      <c r="F20937" s="3">
        <v>0.6804513888888889</v>
      </c>
      <c r="G20937">
        <v>20.75</v>
      </c>
      <c r="H20937">
        <v>20.75</v>
      </c>
      <c r="I20937" t="s">
        <v>18</v>
      </c>
      <c r="J20937" t="s">
        <v>34</v>
      </c>
      <c r="K20937" t="s">
        <v>102</v>
      </c>
      <c r="L20937" t="s">
        <v>103</v>
      </c>
      <c r="M20937" t="str">
        <f ca="1">IF(Table1[[#This Row],[order_id]]=B20936, M20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38" spans="1:13">
      <c r="A20938">
        <v>20937</v>
      </c>
      <c r="B20938">
        <v>9186</v>
      </c>
      <c r="C20938" t="s">
        <v>94</v>
      </c>
      <c r="D20938">
        <v>1</v>
      </c>
      <c r="E20938" s="2">
        <v>42158</v>
      </c>
      <c r="F20938" s="3">
        <v>0.70159722222222232</v>
      </c>
      <c r="G20938">
        <v>16.25</v>
      </c>
      <c r="H20938">
        <v>16.25</v>
      </c>
      <c r="I20938" t="s">
        <v>30</v>
      </c>
      <c r="J20938" t="s">
        <v>34</v>
      </c>
      <c r="K20938" t="s">
        <v>95</v>
      </c>
      <c r="L20938" t="s">
        <v>96</v>
      </c>
      <c r="M20938" t="str">
        <f ca="1">IF(Table1[[#This Row],[order_id]]=B20937, M20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9" spans="1:13">
      <c r="A20939">
        <v>20938</v>
      </c>
      <c r="B20939">
        <v>9187</v>
      </c>
      <c r="C20939" t="s">
        <v>164</v>
      </c>
      <c r="D20939">
        <v>1</v>
      </c>
      <c r="E20939" s="2">
        <v>42158</v>
      </c>
      <c r="F20939" s="3">
        <v>0.70543981481481488</v>
      </c>
      <c r="G20939">
        <v>16</v>
      </c>
      <c r="H20939">
        <v>16</v>
      </c>
      <c r="I20939" t="s">
        <v>30</v>
      </c>
      <c r="J20939" t="s">
        <v>19</v>
      </c>
      <c r="K20939" t="s">
        <v>147</v>
      </c>
      <c r="L20939" t="s">
        <v>148</v>
      </c>
      <c r="M20939" t="str">
        <f ca="1">IF(Table1[[#This Row],[order_id]]=B20938, M20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40" spans="1:13">
      <c r="A20940">
        <v>20939</v>
      </c>
      <c r="B20940">
        <v>9187</v>
      </c>
      <c r="C20940" t="s">
        <v>127</v>
      </c>
      <c r="D20940">
        <v>1</v>
      </c>
      <c r="E20940" s="2">
        <v>42158</v>
      </c>
      <c r="F20940" s="3">
        <v>0.70543981481481488</v>
      </c>
      <c r="G20940">
        <v>20.75</v>
      </c>
      <c r="H20940">
        <v>20.75</v>
      </c>
      <c r="I20940" t="s">
        <v>18</v>
      </c>
      <c r="J20940" t="s">
        <v>34</v>
      </c>
      <c r="K20940" t="s">
        <v>128</v>
      </c>
      <c r="L20940" t="s">
        <v>129</v>
      </c>
      <c r="M20940" t="str">
        <f ca="1">IF(Table1[[#This Row],[order_id]]=B20939, M20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41" spans="1:13">
      <c r="A20941">
        <v>20940</v>
      </c>
      <c r="B20941">
        <v>9188</v>
      </c>
      <c r="C20941" t="s">
        <v>17</v>
      </c>
      <c r="D20941">
        <v>1</v>
      </c>
      <c r="E20941" s="2">
        <v>42158</v>
      </c>
      <c r="F20941" s="3">
        <v>0.70817129629629638</v>
      </c>
      <c r="G20941">
        <v>18.5</v>
      </c>
      <c r="H20941">
        <v>18.5</v>
      </c>
      <c r="I20941" t="s">
        <v>18</v>
      </c>
      <c r="J20941" t="s">
        <v>19</v>
      </c>
      <c r="K20941" t="s">
        <v>20</v>
      </c>
      <c r="L20941" t="s">
        <v>21</v>
      </c>
      <c r="M20941" t="str">
        <f ca="1">IF(Table1[[#This Row],[order_id]]=B20940, M20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2" spans="1:13">
      <c r="A20942">
        <v>20941</v>
      </c>
      <c r="B20942">
        <v>9188</v>
      </c>
      <c r="C20942" t="s">
        <v>165</v>
      </c>
      <c r="D20942">
        <v>1</v>
      </c>
      <c r="E20942" s="2">
        <v>42158</v>
      </c>
      <c r="F20942" s="3">
        <v>0.70817129629629638</v>
      </c>
      <c r="G20942">
        <v>16.5</v>
      </c>
      <c r="H20942">
        <v>16.5</v>
      </c>
      <c r="I20942" t="s">
        <v>30</v>
      </c>
      <c r="J20942" t="s">
        <v>34</v>
      </c>
      <c r="K20942" t="s">
        <v>138</v>
      </c>
      <c r="L20942" t="s">
        <v>139</v>
      </c>
      <c r="M20942" t="str">
        <f ca="1">IF(Table1[[#This Row],[order_id]]=B20941, M20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3" spans="1:13">
      <c r="A20943">
        <v>20942</v>
      </c>
      <c r="B20943">
        <v>9188</v>
      </c>
      <c r="C20943" t="s">
        <v>125</v>
      </c>
      <c r="D20943">
        <v>2</v>
      </c>
      <c r="E20943" s="2">
        <v>42158</v>
      </c>
      <c r="F20943" s="3">
        <v>0.70817129629629638</v>
      </c>
      <c r="G20943">
        <v>20.25</v>
      </c>
      <c r="H20943">
        <v>40.5</v>
      </c>
      <c r="I20943" t="s">
        <v>18</v>
      </c>
      <c r="J20943" t="s">
        <v>19</v>
      </c>
      <c r="K20943" t="s">
        <v>78</v>
      </c>
      <c r="L20943" t="s">
        <v>79</v>
      </c>
      <c r="M20943" t="str">
        <f ca="1">IF(Table1[[#This Row],[order_id]]=B20942, M20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4" spans="1:13">
      <c r="A20944">
        <v>20943</v>
      </c>
      <c r="B20944">
        <v>9189</v>
      </c>
      <c r="C20944" t="s">
        <v>74</v>
      </c>
      <c r="D20944">
        <v>1</v>
      </c>
      <c r="E20944" s="2">
        <v>42158</v>
      </c>
      <c r="F20944" s="3">
        <v>0.71442129629629625</v>
      </c>
      <c r="G20944">
        <v>20.75</v>
      </c>
      <c r="H20944">
        <v>20.75</v>
      </c>
      <c r="I20944" t="s">
        <v>18</v>
      </c>
      <c r="J20944" t="s">
        <v>34</v>
      </c>
      <c r="K20944" t="s">
        <v>75</v>
      </c>
      <c r="L20944" t="s">
        <v>76</v>
      </c>
      <c r="M20944" t="str">
        <f ca="1">IF(Table1[[#This Row],[order_id]]=B20943, M20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45" spans="1:13">
      <c r="A20945">
        <v>20944</v>
      </c>
      <c r="B20945">
        <v>9190</v>
      </c>
      <c r="C20945" t="s">
        <v>71</v>
      </c>
      <c r="D20945">
        <v>1</v>
      </c>
      <c r="E20945" s="2">
        <v>42158</v>
      </c>
      <c r="F20945" s="3">
        <v>0.71609953703703699</v>
      </c>
      <c r="G20945">
        <v>16.75</v>
      </c>
      <c r="H20945">
        <v>16.75</v>
      </c>
      <c r="I20945" t="s">
        <v>30</v>
      </c>
      <c r="J20945" t="s">
        <v>23</v>
      </c>
      <c r="K20945" t="s">
        <v>72</v>
      </c>
      <c r="L20945" t="s">
        <v>73</v>
      </c>
      <c r="M20945" t="str">
        <f ca="1">IF(Table1[[#This Row],[order_id]]=B20944, M20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6" spans="1:13">
      <c r="A20946">
        <v>20945</v>
      </c>
      <c r="B20946">
        <v>9190</v>
      </c>
      <c r="C20946" t="s">
        <v>17</v>
      </c>
      <c r="D20946">
        <v>1</v>
      </c>
      <c r="E20946" s="2">
        <v>42158</v>
      </c>
      <c r="F20946" s="3">
        <v>0.71609953703703699</v>
      </c>
      <c r="G20946">
        <v>18.5</v>
      </c>
      <c r="H20946">
        <v>18.5</v>
      </c>
      <c r="I20946" t="s">
        <v>18</v>
      </c>
      <c r="J20946" t="s">
        <v>19</v>
      </c>
      <c r="K20946" t="s">
        <v>20</v>
      </c>
      <c r="L20946" t="s">
        <v>21</v>
      </c>
      <c r="M20946" t="str">
        <f ca="1">IF(Table1[[#This Row],[order_id]]=B20945, M20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7" spans="1:13">
      <c r="A20947">
        <v>20946</v>
      </c>
      <c r="B20947">
        <v>9191</v>
      </c>
      <c r="C20947" t="s">
        <v>26</v>
      </c>
      <c r="D20947">
        <v>1</v>
      </c>
      <c r="E20947" s="2">
        <v>42158</v>
      </c>
      <c r="F20947" s="3">
        <v>0.72052083333333339</v>
      </c>
      <c r="G20947">
        <v>17.95</v>
      </c>
      <c r="H20947">
        <v>17.95</v>
      </c>
      <c r="I20947" t="s">
        <v>18</v>
      </c>
      <c r="J20947" t="s">
        <v>19</v>
      </c>
      <c r="K20947" t="s">
        <v>27</v>
      </c>
      <c r="L20947" t="s">
        <v>28</v>
      </c>
      <c r="M20947" t="str">
        <f ca="1">IF(Table1[[#This Row],[order_id]]=B20946, M20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8" spans="1:13">
      <c r="A20948">
        <v>20947</v>
      </c>
      <c r="B20948">
        <v>9191</v>
      </c>
      <c r="C20948" t="s">
        <v>43</v>
      </c>
      <c r="D20948">
        <v>1</v>
      </c>
      <c r="E20948" s="2">
        <v>42158</v>
      </c>
      <c r="F20948" s="3">
        <v>0.72052083333333339</v>
      </c>
      <c r="G20948">
        <v>10.5</v>
      </c>
      <c r="H20948">
        <v>10.5</v>
      </c>
      <c r="I20948" t="s">
        <v>13</v>
      </c>
      <c r="J20948" t="s">
        <v>14</v>
      </c>
      <c r="K20948" t="s">
        <v>44</v>
      </c>
      <c r="L20948" t="s">
        <v>45</v>
      </c>
      <c r="M20948" t="str">
        <f ca="1">IF(Table1[[#This Row],[order_id]]=B20947, M20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9" spans="1:13">
      <c r="A20949">
        <v>20948</v>
      </c>
      <c r="B20949">
        <v>9191</v>
      </c>
      <c r="C20949" t="s">
        <v>53</v>
      </c>
      <c r="D20949">
        <v>1</v>
      </c>
      <c r="E20949" s="2">
        <v>42158</v>
      </c>
      <c r="F20949" s="3">
        <v>0.72052083333333339</v>
      </c>
      <c r="G20949">
        <v>16.5</v>
      </c>
      <c r="H20949">
        <v>16.5</v>
      </c>
      <c r="I20949" t="s">
        <v>30</v>
      </c>
      <c r="J20949" t="s">
        <v>34</v>
      </c>
      <c r="K20949" t="s">
        <v>54</v>
      </c>
      <c r="L20949" t="s">
        <v>55</v>
      </c>
      <c r="M20949" t="str">
        <f ca="1">IF(Table1[[#This Row],[order_id]]=B20948, M20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50" spans="1:13">
      <c r="A20950">
        <v>20949</v>
      </c>
      <c r="B20950">
        <v>9191</v>
      </c>
      <c r="C20950" t="s">
        <v>160</v>
      </c>
      <c r="D20950">
        <v>1</v>
      </c>
      <c r="E20950" s="2">
        <v>42158</v>
      </c>
      <c r="F20950" s="3">
        <v>0.72052083333333339</v>
      </c>
      <c r="G20950">
        <v>20.75</v>
      </c>
      <c r="H20950">
        <v>20.75</v>
      </c>
      <c r="I20950" t="s">
        <v>18</v>
      </c>
      <c r="J20950" t="s">
        <v>19</v>
      </c>
      <c r="K20950" t="s">
        <v>131</v>
      </c>
      <c r="L20950" t="s">
        <v>132</v>
      </c>
      <c r="M20950" t="str">
        <f ca="1">IF(Table1[[#This Row],[order_id]]=B20949, M20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51" spans="1:13">
      <c r="A20951">
        <v>20950</v>
      </c>
      <c r="B20951">
        <v>9192</v>
      </c>
      <c r="C20951" t="s">
        <v>56</v>
      </c>
      <c r="D20951">
        <v>1</v>
      </c>
      <c r="E20951" s="2">
        <v>42158</v>
      </c>
      <c r="F20951" s="3">
        <v>0.73789351851851848</v>
      </c>
      <c r="G20951">
        <v>16.75</v>
      </c>
      <c r="H20951">
        <v>16.75</v>
      </c>
      <c r="I20951" t="s">
        <v>30</v>
      </c>
      <c r="J20951" t="s">
        <v>23</v>
      </c>
      <c r="K20951" t="s">
        <v>57</v>
      </c>
      <c r="L20951" t="s">
        <v>58</v>
      </c>
      <c r="M20951" t="str">
        <f ca="1">IF(Table1[[#This Row],[order_id]]=B20950, M20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52" spans="1:13">
      <c r="A20952">
        <v>20951</v>
      </c>
      <c r="B20952">
        <v>9192</v>
      </c>
      <c r="C20952" t="s">
        <v>50</v>
      </c>
      <c r="D20952">
        <v>1</v>
      </c>
      <c r="E20952" s="2">
        <v>42158</v>
      </c>
      <c r="F20952" s="3">
        <v>0.73789351851851848</v>
      </c>
      <c r="G20952">
        <v>20.25</v>
      </c>
      <c r="H20952">
        <v>20.25</v>
      </c>
      <c r="I20952" t="s">
        <v>18</v>
      </c>
      <c r="J20952" t="s">
        <v>19</v>
      </c>
      <c r="K20952" t="s">
        <v>51</v>
      </c>
      <c r="L20952" t="s">
        <v>52</v>
      </c>
      <c r="M20952" t="str">
        <f ca="1">IF(Table1[[#This Row],[order_id]]=B20951, M20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53" spans="1:13">
      <c r="A20953">
        <v>20952</v>
      </c>
      <c r="B20953">
        <v>9192</v>
      </c>
      <c r="C20953" t="s">
        <v>124</v>
      </c>
      <c r="D20953">
        <v>1</v>
      </c>
      <c r="E20953" s="2">
        <v>42158</v>
      </c>
      <c r="F20953" s="3">
        <v>0.73789351851851848</v>
      </c>
      <c r="G20953">
        <v>16</v>
      </c>
      <c r="H20953">
        <v>16</v>
      </c>
      <c r="I20953" t="s">
        <v>30</v>
      </c>
      <c r="J20953" t="s">
        <v>14</v>
      </c>
      <c r="K20953" t="s">
        <v>87</v>
      </c>
      <c r="L20953" t="s">
        <v>88</v>
      </c>
      <c r="M20953" t="str">
        <f ca="1">IF(Table1[[#This Row],[order_id]]=B20952, M20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54" spans="1:13">
      <c r="A20954">
        <v>20953</v>
      </c>
      <c r="B20954">
        <v>9192</v>
      </c>
      <c r="C20954" t="s">
        <v>153</v>
      </c>
      <c r="D20954">
        <v>1</v>
      </c>
      <c r="E20954" s="2">
        <v>42158</v>
      </c>
      <c r="F20954" s="3">
        <v>0.73789351851851848</v>
      </c>
      <c r="G20954">
        <v>12</v>
      </c>
      <c r="H20954">
        <v>12</v>
      </c>
      <c r="I20954" t="s">
        <v>13</v>
      </c>
      <c r="J20954" t="s">
        <v>14</v>
      </c>
      <c r="K20954" t="s">
        <v>99</v>
      </c>
      <c r="L20954" t="s">
        <v>100</v>
      </c>
      <c r="M20954" t="str">
        <f ca="1">IF(Table1[[#This Row],[order_id]]=B20953, M20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55" spans="1:13">
      <c r="A20955">
        <v>20954</v>
      </c>
      <c r="B20955">
        <v>9193</v>
      </c>
      <c r="C20955" t="s">
        <v>83</v>
      </c>
      <c r="D20955">
        <v>1</v>
      </c>
      <c r="E20955" s="2">
        <v>42158</v>
      </c>
      <c r="F20955" s="3">
        <v>0.73908564814814814</v>
      </c>
      <c r="G20955">
        <v>12</v>
      </c>
      <c r="H20955">
        <v>12</v>
      </c>
      <c r="I20955" t="s">
        <v>13</v>
      </c>
      <c r="J20955" t="s">
        <v>19</v>
      </c>
      <c r="K20955" t="s">
        <v>84</v>
      </c>
      <c r="L20955" t="s">
        <v>85</v>
      </c>
      <c r="M20955" t="str">
        <f ca="1">IF(Table1[[#This Row],[order_id]]=B20954, M20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56" spans="1:13">
      <c r="A20956">
        <v>20955</v>
      </c>
      <c r="B20956">
        <v>9194</v>
      </c>
      <c r="C20956" t="s">
        <v>29</v>
      </c>
      <c r="D20956">
        <v>1</v>
      </c>
      <c r="E20956" s="2">
        <v>42158</v>
      </c>
      <c r="F20956" s="3">
        <v>0.74879629629629629</v>
      </c>
      <c r="G20956">
        <v>16</v>
      </c>
      <c r="H20956">
        <v>16</v>
      </c>
      <c r="I20956" t="s">
        <v>30</v>
      </c>
      <c r="J20956" t="s">
        <v>14</v>
      </c>
      <c r="K20956" t="s">
        <v>31</v>
      </c>
      <c r="L20956" t="s">
        <v>32</v>
      </c>
      <c r="M20956" t="str">
        <f ca="1">IF(Table1[[#This Row],[order_id]]=B20955, M20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57" spans="1:13">
      <c r="A20957">
        <v>20956</v>
      </c>
      <c r="B20957">
        <v>9194</v>
      </c>
      <c r="C20957" t="s">
        <v>168</v>
      </c>
      <c r="D20957">
        <v>1</v>
      </c>
      <c r="E20957" s="2">
        <v>42158</v>
      </c>
      <c r="F20957" s="3">
        <v>0.74879629629629629</v>
      </c>
      <c r="G20957">
        <v>21</v>
      </c>
      <c r="H20957">
        <v>21</v>
      </c>
      <c r="I20957" t="s">
        <v>18</v>
      </c>
      <c r="J20957" t="s">
        <v>19</v>
      </c>
      <c r="K20957" t="s">
        <v>111</v>
      </c>
      <c r="L20957" t="s">
        <v>112</v>
      </c>
      <c r="M20957" t="str">
        <f ca="1">IF(Table1[[#This Row],[order_id]]=B20956, M20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58" spans="1:13">
      <c r="A20958">
        <v>20957</v>
      </c>
      <c r="B20958">
        <v>9194</v>
      </c>
      <c r="C20958" t="s">
        <v>155</v>
      </c>
      <c r="D20958">
        <v>1</v>
      </c>
      <c r="E20958" s="2">
        <v>42158</v>
      </c>
      <c r="F20958" s="3">
        <v>0.74879629629629629</v>
      </c>
      <c r="G20958">
        <v>12.5</v>
      </c>
      <c r="H20958">
        <v>12.5</v>
      </c>
      <c r="I20958" t="s">
        <v>13</v>
      </c>
      <c r="J20958" t="s">
        <v>34</v>
      </c>
      <c r="K20958" t="s">
        <v>128</v>
      </c>
      <c r="L20958" t="s">
        <v>129</v>
      </c>
      <c r="M20958" t="str">
        <f ca="1">IF(Table1[[#This Row],[order_id]]=B20957, M20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59" spans="1:13">
      <c r="A20959">
        <v>20958</v>
      </c>
      <c r="B20959">
        <v>9194</v>
      </c>
      <c r="C20959" t="s">
        <v>120</v>
      </c>
      <c r="D20959">
        <v>1</v>
      </c>
      <c r="E20959" s="2">
        <v>42158</v>
      </c>
      <c r="F20959" s="3">
        <v>0.74879629629629629</v>
      </c>
      <c r="G20959">
        <v>12</v>
      </c>
      <c r="H20959">
        <v>12</v>
      </c>
      <c r="I20959" t="s">
        <v>13</v>
      </c>
      <c r="J20959" t="s">
        <v>19</v>
      </c>
      <c r="K20959" t="s">
        <v>90</v>
      </c>
      <c r="L20959" t="s">
        <v>91</v>
      </c>
      <c r="M20959" t="str">
        <f ca="1">IF(Table1[[#This Row],[order_id]]=B20958, M20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60" spans="1:13">
      <c r="A20960">
        <v>20959</v>
      </c>
      <c r="B20960">
        <v>9195</v>
      </c>
      <c r="C20960" t="s">
        <v>71</v>
      </c>
      <c r="D20960">
        <v>1</v>
      </c>
      <c r="E20960" s="2">
        <v>42158</v>
      </c>
      <c r="F20960" s="3">
        <v>0.75207175925925929</v>
      </c>
      <c r="G20960">
        <v>16.75</v>
      </c>
      <c r="H20960">
        <v>16.75</v>
      </c>
      <c r="I20960" t="s">
        <v>30</v>
      </c>
      <c r="J20960" t="s">
        <v>23</v>
      </c>
      <c r="K20960" t="s">
        <v>72</v>
      </c>
      <c r="L20960" t="s">
        <v>73</v>
      </c>
      <c r="M20960" t="str">
        <f ca="1">IF(Table1[[#This Row],[order_id]]=B20959, M20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61" spans="1:13">
      <c r="A20961">
        <v>20960</v>
      </c>
      <c r="B20961">
        <v>9195</v>
      </c>
      <c r="C20961" t="s">
        <v>22</v>
      </c>
      <c r="D20961">
        <v>1</v>
      </c>
      <c r="E20961" s="2">
        <v>42158</v>
      </c>
      <c r="F20961" s="3">
        <v>0.75207175925925929</v>
      </c>
      <c r="G20961">
        <v>20.75</v>
      </c>
      <c r="H20961">
        <v>20.75</v>
      </c>
      <c r="I20961" t="s">
        <v>18</v>
      </c>
      <c r="J20961" t="s">
        <v>23</v>
      </c>
      <c r="K20961" t="s">
        <v>24</v>
      </c>
      <c r="L20961" t="s">
        <v>25</v>
      </c>
      <c r="M20961" t="str">
        <f ca="1">IF(Table1[[#This Row],[order_id]]=B20960, M20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62" spans="1:13">
      <c r="A20962">
        <v>20961</v>
      </c>
      <c r="B20962">
        <v>9196</v>
      </c>
      <c r="C20962" t="s">
        <v>29</v>
      </c>
      <c r="D20962">
        <v>1</v>
      </c>
      <c r="E20962" s="2">
        <v>42158</v>
      </c>
      <c r="F20962" s="3">
        <v>0.79153935185185187</v>
      </c>
      <c r="G20962">
        <v>16</v>
      </c>
      <c r="H20962">
        <v>16</v>
      </c>
      <c r="I20962" t="s">
        <v>30</v>
      </c>
      <c r="J20962" t="s">
        <v>14</v>
      </c>
      <c r="K20962" t="s">
        <v>31</v>
      </c>
      <c r="L20962" t="s">
        <v>32</v>
      </c>
      <c r="M20962" t="str">
        <f ca="1">IF(Table1[[#This Row],[order_id]]=B20961, M20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63" spans="1:13">
      <c r="A20963">
        <v>20962</v>
      </c>
      <c r="B20963">
        <v>9197</v>
      </c>
      <c r="C20963" t="s">
        <v>162</v>
      </c>
      <c r="D20963">
        <v>1</v>
      </c>
      <c r="E20963" s="2">
        <v>42158</v>
      </c>
      <c r="F20963" s="3">
        <v>0.7933796296296296</v>
      </c>
      <c r="G20963">
        <v>20.25</v>
      </c>
      <c r="H20963">
        <v>20.25</v>
      </c>
      <c r="I20963" t="s">
        <v>18</v>
      </c>
      <c r="J20963" t="s">
        <v>34</v>
      </c>
      <c r="K20963" t="s">
        <v>95</v>
      </c>
      <c r="L20963" t="s">
        <v>96</v>
      </c>
      <c r="M20963" t="str">
        <f ca="1">IF(Table1[[#This Row],[order_id]]=B20962, M20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64" spans="1:13">
      <c r="A20964">
        <v>20963</v>
      </c>
      <c r="B20964">
        <v>9197</v>
      </c>
      <c r="C20964" t="s">
        <v>26</v>
      </c>
      <c r="D20964">
        <v>1</v>
      </c>
      <c r="E20964" s="2">
        <v>42158</v>
      </c>
      <c r="F20964" s="3">
        <v>0.7933796296296296</v>
      </c>
      <c r="G20964">
        <v>17.95</v>
      </c>
      <c r="H20964">
        <v>17.95</v>
      </c>
      <c r="I20964" t="s">
        <v>18</v>
      </c>
      <c r="J20964" t="s">
        <v>19</v>
      </c>
      <c r="K20964" t="s">
        <v>27</v>
      </c>
      <c r="L20964" t="s">
        <v>28</v>
      </c>
      <c r="M20964" t="str">
        <f ca="1">IF(Table1[[#This Row],[order_id]]=B20963, M20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65" spans="1:13">
      <c r="A20965">
        <v>20964</v>
      </c>
      <c r="B20965">
        <v>9197</v>
      </c>
      <c r="C20965" t="s">
        <v>120</v>
      </c>
      <c r="D20965">
        <v>1</v>
      </c>
      <c r="E20965" s="2">
        <v>42158</v>
      </c>
      <c r="F20965" s="3">
        <v>0.7933796296296296</v>
      </c>
      <c r="G20965">
        <v>12</v>
      </c>
      <c r="H20965">
        <v>12</v>
      </c>
      <c r="I20965" t="s">
        <v>13</v>
      </c>
      <c r="J20965" t="s">
        <v>19</v>
      </c>
      <c r="K20965" t="s">
        <v>90</v>
      </c>
      <c r="L20965" t="s">
        <v>91</v>
      </c>
      <c r="M20965" t="str">
        <f ca="1">IF(Table1[[#This Row],[order_id]]=B20964, M20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66" spans="1:13">
      <c r="A20966">
        <v>20965</v>
      </c>
      <c r="B20966">
        <v>9197</v>
      </c>
      <c r="C20966" t="s">
        <v>121</v>
      </c>
      <c r="D20966">
        <v>1</v>
      </c>
      <c r="E20966" s="2">
        <v>42158</v>
      </c>
      <c r="F20966" s="3">
        <v>0.7933796296296296</v>
      </c>
      <c r="G20966">
        <v>12</v>
      </c>
      <c r="H20966">
        <v>12</v>
      </c>
      <c r="I20966" t="s">
        <v>13</v>
      </c>
      <c r="J20966" t="s">
        <v>19</v>
      </c>
      <c r="K20966" t="s">
        <v>78</v>
      </c>
      <c r="L20966" t="s">
        <v>79</v>
      </c>
      <c r="M20966" t="str">
        <f ca="1">IF(Table1[[#This Row],[order_id]]=B20965, M20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67" spans="1:13">
      <c r="A20967">
        <v>20966</v>
      </c>
      <c r="B20967">
        <v>9198</v>
      </c>
      <c r="C20967" t="s">
        <v>53</v>
      </c>
      <c r="D20967">
        <v>1</v>
      </c>
      <c r="E20967" s="2">
        <v>42158</v>
      </c>
      <c r="F20967" s="3">
        <v>0.79646990740740742</v>
      </c>
      <c r="G20967">
        <v>16.5</v>
      </c>
      <c r="H20967">
        <v>16.5</v>
      </c>
      <c r="I20967" t="s">
        <v>30</v>
      </c>
      <c r="J20967" t="s">
        <v>34</v>
      </c>
      <c r="K20967" t="s">
        <v>54</v>
      </c>
      <c r="L20967" t="s">
        <v>55</v>
      </c>
      <c r="M20967" t="str">
        <f ca="1">IF(Table1[[#This Row],[order_id]]=B20966, M20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68" spans="1:13">
      <c r="A20968">
        <v>20967</v>
      </c>
      <c r="B20968">
        <v>9199</v>
      </c>
      <c r="C20968" t="s">
        <v>37</v>
      </c>
      <c r="D20968">
        <v>1</v>
      </c>
      <c r="E20968" s="2">
        <v>42158</v>
      </c>
      <c r="F20968" s="3">
        <v>0.83854166666666663</v>
      </c>
      <c r="G20968">
        <v>20.75</v>
      </c>
      <c r="H20968">
        <v>20.75</v>
      </c>
      <c r="I20968" t="s">
        <v>18</v>
      </c>
      <c r="J20968" t="s">
        <v>23</v>
      </c>
      <c r="K20968" t="s">
        <v>38</v>
      </c>
      <c r="L20968" t="s">
        <v>39</v>
      </c>
      <c r="M20968" t="str">
        <f ca="1">IF(Table1[[#This Row],[order_id]]=B20967, M20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69" spans="1:13">
      <c r="A20969">
        <v>20968</v>
      </c>
      <c r="B20969">
        <v>9200</v>
      </c>
      <c r="C20969" t="s">
        <v>59</v>
      </c>
      <c r="D20969">
        <v>1</v>
      </c>
      <c r="E20969" s="2">
        <v>42158</v>
      </c>
      <c r="F20969" s="3">
        <v>0.8561805555555555</v>
      </c>
      <c r="G20969">
        <v>20.75</v>
      </c>
      <c r="H20969">
        <v>20.75</v>
      </c>
      <c r="I20969" t="s">
        <v>18</v>
      </c>
      <c r="J20969" t="s">
        <v>23</v>
      </c>
      <c r="K20969" t="s">
        <v>57</v>
      </c>
      <c r="L20969" t="s">
        <v>58</v>
      </c>
      <c r="M20969" t="str">
        <f ca="1">IF(Table1[[#This Row],[order_id]]=B20968, M20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0" spans="1:13">
      <c r="A20970">
        <v>20969</v>
      </c>
      <c r="B20970">
        <v>9200</v>
      </c>
      <c r="C20970" t="s">
        <v>155</v>
      </c>
      <c r="D20970">
        <v>1</v>
      </c>
      <c r="E20970" s="2">
        <v>42158</v>
      </c>
      <c r="F20970" s="3">
        <v>0.8561805555555555</v>
      </c>
      <c r="G20970">
        <v>12.5</v>
      </c>
      <c r="H20970">
        <v>12.5</v>
      </c>
      <c r="I20970" t="s">
        <v>13</v>
      </c>
      <c r="J20970" t="s">
        <v>34</v>
      </c>
      <c r="K20970" t="s">
        <v>128</v>
      </c>
      <c r="L20970" t="s">
        <v>129</v>
      </c>
      <c r="M20970" t="str">
        <f ca="1">IF(Table1[[#This Row],[order_id]]=B20969, M20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1" spans="1:13">
      <c r="A20971">
        <v>20970</v>
      </c>
      <c r="B20971">
        <v>9201</v>
      </c>
      <c r="C20971" t="s">
        <v>172</v>
      </c>
      <c r="D20971">
        <v>1</v>
      </c>
      <c r="E20971" s="2">
        <v>42158</v>
      </c>
      <c r="F20971" s="3">
        <v>0.85736111111111113</v>
      </c>
      <c r="G20971">
        <v>12.75</v>
      </c>
      <c r="H20971">
        <v>12.75</v>
      </c>
      <c r="I20971" t="s">
        <v>13</v>
      </c>
      <c r="J20971" t="s">
        <v>23</v>
      </c>
      <c r="K20971" t="s">
        <v>72</v>
      </c>
      <c r="L20971" t="s">
        <v>73</v>
      </c>
      <c r="M20971" t="str">
        <f ca="1">IF(Table1[[#This Row],[order_id]]=B20970, M20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2" spans="1:13">
      <c r="A20972">
        <v>20971</v>
      </c>
      <c r="B20972">
        <v>9201</v>
      </c>
      <c r="C20972" t="s">
        <v>74</v>
      </c>
      <c r="D20972">
        <v>1</v>
      </c>
      <c r="E20972" s="2">
        <v>42158</v>
      </c>
      <c r="F20972" s="3">
        <v>0.85736111111111113</v>
      </c>
      <c r="G20972">
        <v>20.75</v>
      </c>
      <c r="H20972">
        <v>20.75</v>
      </c>
      <c r="I20972" t="s">
        <v>18</v>
      </c>
      <c r="J20972" t="s">
        <v>34</v>
      </c>
      <c r="K20972" t="s">
        <v>75</v>
      </c>
      <c r="L20972" t="s">
        <v>76</v>
      </c>
      <c r="M20972" t="str">
        <f ca="1">IF(Table1[[#This Row],[order_id]]=B20971, M20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3" spans="1:13">
      <c r="A20973">
        <v>20972</v>
      </c>
      <c r="B20973">
        <v>9201</v>
      </c>
      <c r="C20973" t="s">
        <v>104</v>
      </c>
      <c r="D20973">
        <v>1</v>
      </c>
      <c r="E20973" s="2">
        <v>42158</v>
      </c>
      <c r="F20973" s="3">
        <v>0.85736111111111113</v>
      </c>
      <c r="G20973">
        <v>16.25</v>
      </c>
      <c r="H20973">
        <v>16.25</v>
      </c>
      <c r="I20973" t="s">
        <v>30</v>
      </c>
      <c r="J20973" t="s">
        <v>34</v>
      </c>
      <c r="K20973" t="s">
        <v>68</v>
      </c>
      <c r="L20973" t="s">
        <v>69</v>
      </c>
      <c r="M20973" t="str">
        <f ca="1">IF(Table1[[#This Row],[order_id]]=B20972, M20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4" spans="1:13">
      <c r="A20974">
        <v>20973</v>
      </c>
      <c r="B20974">
        <v>9201</v>
      </c>
      <c r="C20974" t="s">
        <v>67</v>
      </c>
      <c r="D20974">
        <v>1</v>
      </c>
      <c r="E20974" s="2">
        <v>42158</v>
      </c>
      <c r="F20974" s="3">
        <v>0.85736111111111113</v>
      </c>
      <c r="G20974">
        <v>12.25</v>
      </c>
      <c r="H20974">
        <v>12.25</v>
      </c>
      <c r="I20974" t="s">
        <v>13</v>
      </c>
      <c r="J20974" t="s">
        <v>34</v>
      </c>
      <c r="K20974" t="s">
        <v>68</v>
      </c>
      <c r="L20974" t="s">
        <v>69</v>
      </c>
      <c r="M20974" t="str">
        <f ca="1">IF(Table1[[#This Row],[order_id]]=B20973, M20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5" spans="1:13">
      <c r="A20975">
        <v>20974</v>
      </c>
      <c r="B20975">
        <v>9202</v>
      </c>
      <c r="C20975" t="s">
        <v>161</v>
      </c>
      <c r="D20975">
        <v>1</v>
      </c>
      <c r="E20975" s="2">
        <v>42158</v>
      </c>
      <c r="F20975" s="3">
        <v>0.86564814814814817</v>
      </c>
      <c r="G20975">
        <v>16.75</v>
      </c>
      <c r="H20975">
        <v>16.75</v>
      </c>
      <c r="I20975" t="s">
        <v>30</v>
      </c>
      <c r="J20975" t="s">
        <v>23</v>
      </c>
      <c r="K20975" t="s">
        <v>141</v>
      </c>
      <c r="L20975" t="s">
        <v>142</v>
      </c>
      <c r="M20975" t="str">
        <f ca="1">IF(Table1[[#This Row],[order_id]]=B20974, M20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76" spans="1:13">
      <c r="A20976">
        <v>20975</v>
      </c>
      <c r="B20976">
        <v>9202</v>
      </c>
      <c r="C20976" t="s">
        <v>119</v>
      </c>
      <c r="D20976">
        <v>1</v>
      </c>
      <c r="E20976" s="2">
        <v>42158</v>
      </c>
      <c r="F20976" s="3">
        <v>0.86564814814814817</v>
      </c>
      <c r="G20976">
        <v>12</v>
      </c>
      <c r="H20976">
        <v>12</v>
      </c>
      <c r="I20976" t="s">
        <v>13</v>
      </c>
      <c r="J20976" t="s">
        <v>14</v>
      </c>
      <c r="K20976" t="s">
        <v>87</v>
      </c>
      <c r="L20976" t="s">
        <v>88</v>
      </c>
      <c r="M20976" t="str">
        <f ca="1">IF(Table1[[#This Row],[order_id]]=B20975, M20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77" spans="1:13">
      <c r="A20977">
        <v>20976</v>
      </c>
      <c r="B20977">
        <v>9203</v>
      </c>
      <c r="C20977" t="s">
        <v>50</v>
      </c>
      <c r="D20977">
        <v>1</v>
      </c>
      <c r="E20977" s="2">
        <v>42158</v>
      </c>
      <c r="F20977" s="3">
        <v>0.89523148148148157</v>
      </c>
      <c r="G20977">
        <v>20.25</v>
      </c>
      <c r="H20977">
        <v>20.25</v>
      </c>
      <c r="I20977" t="s">
        <v>18</v>
      </c>
      <c r="J20977" t="s">
        <v>19</v>
      </c>
      <c r="K20977" t="s">
        <v>51</v>
      </c>
      <c r="L20977" t="s">
        <v>52</v>
      </c>
      <c r="M20977" t="str">
        <f ca="1">IF(Table1[[#This Row],[order_id]]=B20976, M20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8" spans="1:13">
      <c r="A20978">
        <v>20977</v>
      </c>
      <c r="B20978">
        <v>9204</v>
      </c>
      <c r="C20978" t="s">
        <v>56</v>
      </c>
      <c r="D20978">
        <v>1</v>
      </c>
      <c r="E20978" s="2">
        <v>42158</v>
      </c>
      <c r="F20978" s="3">
        <v>0.90863425925925922</v>
      </c>
      <c r="G20978">
        <v>16.75</v>
      </c>
      <c r="H20978">
        <v>16.75</v>
      </c>
      <c r="I20978" t="s">
        <v>30</v>
      </c>
      <c r="J20978" t="s">
        <v>23</v>
      </c>
      <c r="K20978" t="s">
        <v>57</v>
      </c>
      <c r="L20978" t="s">
        <v>58</v>
      </c>
      <c r="M20978" t="str">
        <f ca="1">IF(Table1[[#This Row],[order_id]]=B20977, M20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79" spans="1:13">
      <c r="A20979">
        <v>20978</v>
      </c>
      <c r="B20979">
        <v>9204</v>
      </c>
      <c r="C20979" t="s">
        <v>105</v>
      </c>
      <c r="D20979">
        <v>1</v>
      </c>
      <c r="E20979" s="2">
        <v>42158</v>
      </c>
      <c r="F20979" s="3">
        <v>0.90863425925925922</v>
      </c>
      <c r="G20979">
        <v>16.75</v>
      </c>
      <c r="H20979">
        <v>16.75</v>
      </c>
      <c r="I20979" t="s">
        <v>30</v>
      </c>
      <c r="J20979" t="s">
        <v>23</v>
      </c>
      <c r="K20979" t="s">
        <v>24</v>
      </c>
      <c r="L20979" t="s">
        <v>25</v>
      </c>
      <c r="M20979" t="str">
        <f ca="1">IF(Table1[[#This Row],[order_id]]=B20978, M20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80" spans="1:13">
      <c r="A20980">
        <v>20979</v>
      </c>
      <c r="B20980">
        <v>9205</v>
      </c>
      <c r="C20980" t="s">
        <v>65</v>
      </c>
      <c r="D20980">
        <v>1</v>
      </c>
      <c r="E20980" s="2">
        <v>42159</v>
      </c>
      <c r="F20980" s="3">
        <v>0.47296296296296297</v>
      </c>
      <c r="G20980">
        <v>9.75</v>
      </c>
      <c r="H20980">
        <v>9.75</v>
      </c>
      <c r="I20980" t="s">
        <v>13</v>
      </c>
      <c r="J20980" t="s">
        <v>14</v>
      </c>
      <c r="K20980" t="s">
        <v>41</v>
      </c>
      <c r="L20980" t="s">
        <v>42</v>
      </c>
      <c r="M20980" t="str">
        <f ca="1">IF(Table1[[#This Row],[order_id]]=B20979, M20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81" spans="1:13">
      <c r="A20981">
        <v>20980</v>
      </c>
      <c r="B20981">
        <v>9205</v>
      </c>
      <c r="C20981" t="s">
        <v>127</v>
      </c>
      <c r="D20981">
        <v>1</v>
      </c>
      <c r="E20981" s="2">
        <v>42159</v>
      </c>
      <c r="F20981" s="3">
        <v>0.47296296296296297</v>
      </c>
      <c r="G20981">
        <v>20.75</v>
      </c>
      <c r="H20981">
        <v>20.75</v>
      </c>
      <c r="I20981" t="s">
        <v>18</v>
      </c>
      <c r="J20981" t="s">
        <v>34</v>
      </c>
      <c r="K20981" t="s">
        <v>128</v>
      </c>
      <c r="L20981" t="s">
        <v>129</v>
      </c>
      <c r="M20981" t="str">
        <f ca="1">IF(Table1[[#This Row],[order_id]]=B20980, M20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82" spans="1:13">
      <c r="A20982">
        <v>20981</v>
      </c>
      <c r="B20982">
        <v>9206</v>
      </c>
      <c r="C20982" t="s">
        <v>154</v>
      </c>
      <c r="D20982">
        <v>1</v>
      </c>
      <c r="E20982" s="2">
        <v>42159</v>
      </c>
      <c r="F20982" s="3">
        <v>0.49</v>
      </c>
      <c r="G20982">
        <v>12.75</v>
      </c>
      <c r="H20982">
        <v>12.75</v>
      </c>
      <c r="I20982" t="s">
        <v>13</v>
      </c>
      <c r="J20982" t="s">
        <v>23</v>
      </c>
      <c r="K20982" t="s">
        <v>141</v>
      </c>
      <c r="L20982" t="s">
        <v>142</v>
      </c>
      <c r="M20982" t="str">
        <f ca="1">IF(Table1[[#This Row],[order_id]]=B20981, M20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83" spans="1:13">
      <c r="A20983">
        <v>20982</v>
      </c>
      <c r="B20983">
        <v>9206</v>
      </c>
      <c r="C20983" t="s">
        <v>145</v>
      </c>
      <c r="D20983">
        <v>1</v>
      </c>
      <c r="E20983" s="2">
        <v>42159</v>
      </c>
      <c r="F20983" s="3">
        <v>0.49</v>
      </c>
      <c r="G20983">
        <v>12.75</v>
      </c>
      <c r="H20983">
        <v>12.75</v>
      </c>
      <c r="I20983" t="s">
        <v>13</v>
      </c>
      <c r="J20983" t="s">
        <v>23</v>
      </c>
      <c r="K20983" t="s">
        <v>47</v>
      </c>
      <c r="L20983" t="s">
        <v>48</v>
      </c>
      <c r="M20983" t="str">
        <f ca="1">IF(Table1[[#This Row],[order_id]]=B20982, M20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84" spans="1:13">
      <c r="A20984">
        <v>20983</v>
      </c>
      <c r="B20984">
        <v>9207</v>
      </c>
      <c r="C20984" t="s">
        <v>107</v>
      </c>
      <c r="D20984">
        <v>1</v>
      </c>
      <c r="E20984" s="2">
        <v>42159</v>
      </c>
      <c r="F20984" s="3">
        <v>0.50657407407407407</v>
      </c>
      <c r="G20984">
        <v>23.65</v>
      </c>
      <c r="H20984">
        <v>23.65</v>
      </c>
      <c r="I20984" t="s">
        <v>13</v>
      </c>
      <c r="J20984" t="s">
        <v>34</v>
      </c>
      <c r="K20984" t="s">
        <v>108</v>
      </c>
      <c r="L20984" t="s">
        <v>109</v>
      </c>
      <c r="M20984" t="str">
        <f ca="1">IF(Table1[[#This Row],[order_id]]=B20983, M20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85" spans="1:13">
      <c r="A20985">
        <v>20984</v>
      </c>
      <c r="B20985">
        <v>9207</v>
      </c>
      <c r="C20985" t="s">
        <v>29</v>
      </c>
      <c r="D20985">
        <v>1</v>
      </c>
      <c r="E20985" s="2">
        <v>42159</v>
      </c>
      <c r="F20985" s="3">
        <v>0.50657407407407407</v>
      </c>
      <c r="G20985">
        <v>16</v>
      </c>
      <c r="H20985">
        <v>16</v>
      </c>
      <c r="I20985" t="s">
        <v>30</v>
      </c>
      <c r="J20985" t="s">
        <v>14</v>
      </c>
      <c r="K20985" t="s">
        <v>31</v>
      </c>
      <c r="L20985" t="s">
        <v>32</v>
      </c>
      <c r="M20985" t="str">
        <f ca="1">IF(Table1[[#This Row],[order_id]]=B20984, M209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86" spans="1:13">
      <c r="A20986">
        <v>20985</v>
      </c>
      <c r="B20986">
        <v>9207</v>
      </c>
      <c r="C20986" t="s">
        <v>61</v>
      </c>
      <c r="D20986">
        <v>1</v>
      </c>
      <c r="E20986" s="2">
        <v>42159</v>
      </c>
      <c r="F20986" s="3">
        <v>0.50657407407407407</v>
      </c>
      <c r="G20986">
        <v>12</v>
      </c>
      <c r="H20986">
        <v>12</v>
      </c>
      <c r="I20986" t="s">
        <v>13</v>
      </c>
      <c r="J20986" t="s">
        <v>14</v>
      </c>
      <c r="K20986" t="s">
        <v>31</v>
      </c>
      <c r="L20986" t="s">
        <v>32</v>
      </c>
      <c r="M20986" t="str">
        <f ca="1">IF(Table1[[#This Row],[order_id]]=B20985, M20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87" spans="1:13">
      <c r="A20987">
        <v>20986</v>
      </c>
      <c r="B20987">
        <v>9207</v>
      </c>
      <c r="C20987" t="s">
        <v>26</v>
      </c>
      <c r="D20987">
        <v>1</v>
      </c>
      <c r="E20987" s="2">
        <v>42159</v>
      </c>
      <c r="F20987" s="3">
        <v>0.50657407407407407</v>
      </c>
      <c r="G20987">
        <v>17.95</v>
      </c>
      <c r="H20987">
        <v>17.95</v>
      </c>
      <c r="I20987" t="s">
        <v>18</v>
      </c>
      <c r="J20987" t="s">
        <v>19</v>
      </c>
      <c r="K20987" t="s">
        <v>27</v>
      </c>
      <c r="L20987" t="s">
        <v>28</v>
      </c>
      <c r="M20987" t="str">
        <f ca="1">IF(Table1[[#This Row],[order_id]]=B20986, M20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88" spans="1:13">
      <c r="A20988">
        <v>20987</v>
      </c>
      <c r="B20988">
        <v>9207</v>
      </c>
      <c r="C20988" t="s">
        <v>43</v>
      </c>
      <c r="D20988">
        <v>1</v>
      </c>
      <c r="E20988" s="2">
        <v>42159</v>
      </c>
      <c r="F20988" s="3">
        <v>0.50657407407407407</v>
      </c>
      <c r="G20988">
        <v>10.5</v>
      </c>
      <c r="H20988">
        <v>10.5</v>
      </c>
      <c r="I20988" t="s">
        <v>13</v>
      </c>
      <c r="J20988" t="s">
        <v>14</v>
      </c>
      <c r="K20988" t="s">
        <v>44</v>
      </c>
      <c r="L20988" t="s">
        <v>45</v>
      </c>
      <c r="M20988" t="str">
        <f ca="1">IF(Table1[[#This Row],[order_id]]=B20987, M20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89" spans="1:13">
      <c r="A20989">
        <v>20988</v>
      </c>
      <c r="B20989">
        <v>9207</v>
      </c>
      <c r="C20989" t="s">
        <v>62</v>
      </c>
      <c r="D20989">
        <v>1</v>
      </c>
      <c r="E20989" s="2">
        <v>42159</v>
      </c>
      <c r="F20989" s="3">
        <v>0.50657407407407407</v>
      </c>
      <c r="G20989">
        <v>20.5</v>
      </c>
      <c r="H20989">
        <v>20.5</v>
      </c>
      <c r="I20989" t="s">
        <v>18</v>
      </c>
      <c r="J20989" t="s">
        <v>14</v>
      </c>
      <c r="K20989" t="s">
        <v>63</v>
      </c>
      <c r="L20989" t="s">
        <v>64</v>
      </c>
      <c r="M20989" t="str">
        <f ca="1">IF(Table1[[#This Row],[order_id]]=B20988, M20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90" spans="1:13">
      <c r="A20990">
        <v>20989</v>
      </c>
      <c r="B20990">
        <v>9207</v>
      </c>
      <c r="C20990" t="s">
        <v>70</v>
      </c>
      <c r="D20990">
        <v>1</v>
      </c>
      <c r="E20990" s="2">
        <v>42159</v>
      </c>
      <c r="F20990" s="3">
        <v>0.50657407407407407</v>
      </c>
      <c r="G20990">
        <v>20.75</v>
      </c>
      <c r="H20990">
        <v>20.75</v>
      </c>
      <c r="I20990" t="s">
        <v>18</v>
      </c>
      <c r="J20990" t="s">
        <v>34</v>
      </c>
      <c r="K20990" t="s">
        <v>54</v>
      </c>
      <c r="L20990" t="s">
        <v>55</v>
      </c>
      <c r="M20990" t="str">
        <f ca="1">IF(Table1[[#This Row],[order_id]]=B20989, M20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91" spans="1:13">
      <c r="A20991">
        <v>20990</v>
      </c>
      <c r="B20991">
        <v>9207</v>
      </c>
      <c r="C20991" t="s">
        <v>133</v>
      </c>
      <c r="D20991">
        <v>1</v>
      </c>
      <c r="E20991" s="2">
        <v>42159</v>
      </c>
      <c r="F20991" s="3">
        <v>0.50657407407407407</v>
      </c>
      <c r="G20991">
        <v>20.75</v>
      </c>
      <c r="H20991">
        <v>20.75</v>
      </c>
      <c r="I20991" t="s">
        <v>18</v>
      </c>
      <c r="J20991" t="s">
        <v>34</v>
      </c>
      <c r="K20991" t="s">
        <v>102</v>
      </c>
      <c r="L20991" t="s">
        <v>103</v>
      </c>
      <c r="M20991" t="str">
        <f ca="1">IF(Table1[[#This Row],[order_id]]=B20990, M20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92" spans="1:13">
      <c r="A20992">
        <v>20991</v>
      </c>
      <c r="B20992">
        <v>9207</v>
      </c>
      <c r="C20992" t="s">
        <v>101</v>
      </c>
      <c r="D20992">
        <v>1</v>
      </c>
      <c r="E20992" s="2">
        <v>42159</v>
      </c>
      <c r="F20992" s="3">
        <v>0.50657407407407407</v>
      </c>
      <c r="G20992">
        <v>16.5</v>
      </c>
      <c r="H20992">
        <v>16.5</v>
      </c>
      <c r="I20992" t="s">
        <v>30</v>
      </c>
      <c r="J20992" t="s">
        <v>34</v>
      </c>
      <c r="K20992" t="s">
        <v>102</v>
      </c>
      <c r="L20992" t="s">
        <v>103</v>
      </c>
      <c r="M20992" t="str">
        <f ca="1">IF(Table1[[#This Row],[order_id]]=B20991, M20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93" spans="1:13">
      <c r="A20993">
        <v>20992</v>
      </c>
      <c r="B20993">
        <v>9207</v>
      </c>
      <c r="C20993" t="s">
        <v>67</v>
      </c>
      <c r="D20993">
        <v>2</v>
      </c>
      <c r="E20993" s="2">
        <v>42159</v>
      </c>
      <c r="F20993" s="3">
        <v>0.50657407407407407</v>
      </c>
      <c r="G20993">
        <v>12.25</v>
      </c>
      <c r="H20993">
        <v>24.5</v>
      </c>
      <c r="I20993" t="s">
        <v>13</v>
      </c>
      <c r="J20993" t="s">
        <v>34</v>
      </c>
      <c r="K20993" t="s">
        <v>68</v>
      </c>
      <c r="L20993" t="s">
        <v>69</v>
      </c>
      <c r="M20993" t="str">
        <f ca="1">IF(Table1[[#This Row],[order_id]]=B20992, M20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94" spans="1:13">
      <c r="A20994">
        <v>20993</v>
      </c>
      <c r="B20994">
        <v>9207</v>
      </c>
      <c r="C20994" t="s">
        <v>155</v>
      </c>
      <c r="D20994">
        <v>1</v>
      </c>
      <c r="E20994" s="2">
        <v>42159</v>
      </c>
      <c r="F20994" s="3">
        <v>0.50657407407407407</v>
      </c>
      <c r="G20994">
        <v>12.5</v>
      </c>
      <c r="H20994">
        <v>12.5</v>
      </c>
      <c r="I20994" t="s">
        <v>13</v>
      </c>
      <c r="J20994" t="s">
        <v>34</v>
      </c>
      <c r="K20994" t="s">
        <v>128</v>
      </c>
      <c r="L20994" t="s">
        <v>129</v>
      </c>
      <c r="M20994" t="str">
        <f ca="1">IF(Table1[[#This Row],[order_id]]=B20993, M20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95" spans="1:13">
      <c r="A20995">
        <v>20994</v>
      </c>
      <c r="B20995">
        <v>9207</v>
      </c>
      <c r="C20995" t="s">
        <v>120</v>
      </c>
      <c r="D20995">
        <v>1</v>
      </c>
      <c r="E20995" s="2">
        <v>42159</v>
      </c>
      <c r="F20995" s="3">
        <v>0.50657407407407407</v>
      </c>
      <c r="G20995">
        <v>12</v>
      </c>
      <c r="H20995">
        <v>12</v>
      </c>
      <c r="I20995" t="s">
        <v>13</v>
      </c>
      <c r="J20995" t="s">
        <v>19</v>
      </c>
      <c r="K20995" t="s">
        <v>90</v>
      </c>
      <c r="L20995" t="s">
        <v>91</v>
      </c>
      <c r="M20995" t="str">
        <f ca="1">IF(Table1[[#This Row],[order_id]]=B20994, M20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96" spans="1:13">
      <c r="A20996">
        <v>20995</v>
      </c>
      <c r="B20996">
        <v>9208</v>
      </c>
      <c r="C20996" t="s">
        <v>171</v>
      </c>
      <c r="D20996">
        <v>1</v>
      </c>
      <c r="E20996" s="2">
        <v>42159</v>
      </c>
      <c r="F20996" s="3">
        <v>0.50930555555555557</v>
      </c>
      <c r="G20996">
        <v>12.25</v>
      </c>
      <c r="H20996">
        <v>12.25</v>
      </c>
      <c r="I20996" t="s">
        <v>13</v>
      </c>
      <c r="J20996" t="s">
        <v>34</v>
      </c>
      <c r="K20996" t="s">
        <v>95</v>
      </c>
      <c r="L20996" t="s">
        <v>96</v>
      </c>
      <c r="M20996" t="str">
        <f ca="1">IF(Table1[[#This Row],[order_id]]=B20995, M20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97" spans="1:13">
      <c r="A20997">
        <v>20996</v>
      </c>
      <c r="B20997">
        <v>9208</v>
      </c>
      <c r="C20997" t="s">
        <v>29</v>
      </c>
      <c r="D20997">
        <v>1</v>
      </c>
      <c r="E20997" s="2">
        <v>42159</v>
      </c>
      <c r="F20997" s="3">
        <v>0.50930555555555557</v>
      </c>
      <c r="G20997">
        <v>16</v>
      </c>
      <c r="H20997">
        <v>16</v>
      </c>
      <c r="I20997" t="s">
        <v>30</v>
      </c>
      <c r="J20997" t="s">
        <v>14</v>
      </c>
      <c r="K20997" t="s">
        <v>31</v>
      </c>
      <c r="L20997" t="s">
        <v>32</v>
      </c>
      <c r="M20997" t="str">
        <f ca="1">IF(Table1[[#This Row],[order_id]]=B20996, M20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98" spans="1:13">
      <c r="A20998">
        <v>20997</v>
      </c>
      <c r="B20998">
        <v>9208</v>
      </c>
      <c r="C20998" t="s">
        <v>143</v>
      </c>
      <c r="D20998">
        <v>1</v>
      </c>
      <c r="E20998" s="2">
        <v>42159</v>
      </c>
      <c r="F20998" s="3">
        <v>0.50930555555555557</v>
      </c>
      <c r="G20998">
        <v>14.5</v>
      </c>
      <c r="H20998">
        <v>14.5</v>
      </c>
      <c r="I20998" t="s">
        <v>30</v>
      </c>
      <c r="J20998" t="s">
        <v>14</v>
      </c>
      <c r="K20998" t="s">
        <v>81</v>
      </c>
      <c r="L20998" t="s">
        <v>82</v>
      </c>
      <c r="M20998" t="str">
        <f ca="1">IF(Table1[[#This Row],[order_id]]=B20997, M20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99" spans="1:13">
      <c r="A20999">
        <v>20998</v>
      </c>
      <c r="B20999">
        <v>9209</v>
      </c>
      <c r="C20999" t="s">
        <v>162</v>
      </c>
      <c r="D20999">
        <v>1</v>
      </c>
      <c r="E20999" s="2">
        <v>42159</v>
      </c>
      <c r="F20999" s="3">
        <v>0.51158564814814811</v>
      </c>
      <c r="G20999">
        <v>20.25</v>
      </c>
      <c r="H20999">
        <v>20.25</v>
      </c>
      <c r="I20999" t="s">
        <v>18</v>
      </c>
      <c r="J20999" t="s">
        <v>34</v>
      </c>
      <c r="K20999" t="s">
        <v>95</v>
      </c>
      <c r="L20999" t="s">
        <v>96</v>
      </c>
      <c r="M20999" t="str">
        <f ca="1">IF(Table1[[#This Row],[order_id]]=B20998, M20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0" spans="1:13">
      <c r="A21000">
        <v>20999</v>
      </c>
      <c r="B21000">
        <v>9209</v>
      </c>
      <c r="C21000" t="s">
        <v>26</v>
      </c>
      <c r="D21000">
        <v>1</v>
      </c>
      <c r="E21000" s="2">
        <v>42159</v>
      </c>
      <c r="F21000" s="3">
        <v>0.51158564814814811</v>
      </c>
      <c r="G21000">
        <v>17.95</v>
      </c>
      <c r="H21000">
        <v>17.95</v>
      </c>
      <c r="I21000" t="s">
        <v>18</v>
      </c>
      <c r="J21000" t="s">
        <v>19</v>
      </c>
      <c r="K21000" t="s">
        <v>27</v>
      </c>
      <c r="L21000" t="s">
        <v>28</v>
      </c>
      <c r="M21000" t="str">
        <f ca="1">IF(Table1[[#This Row],[order_id]]=B20999, M20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1" spans="1:13">
      <c r="A21001">
        <v>21000</v>
      </c>
      <c r="B21001">
        <v>9209</v>
      </c>
      <c r="C21001" t="s">
        <v>151</v>
      </c>
      <c r="D21001">
        <v>1</v>
      </c>
      <c r="E21001" s="2">
        <v>42159</v>
      </c>
      <c r="F21001" s="3">
        <v>0.51158564814814811</v>
      </c>
      <c r="G21001">
        <v>16</v>
      </c>
      <c r="H21001">
        <v>16</v>
      </c>
      <c r="I21001" t="s">
        <v>30</v>
      </c>
      <c r="J21001" t="s">
        <v>19</v>
      </c>
      <c r="K21001" t="s">
        <v>84</v>
      </c>
      <c r="L21001" t="s">
        <v>85</v>
      </c>
      <c r="M21001" t="str">
        <f ca="1">IF(Table1[[#This Row],[order_id]]=B21000, M21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2" spans="1:13">
      <c r="A21002">
        <v>21001</v>
      </c>
      <c r="B21002">
        <v>9209</v>
      </c>
      <c r="C21002" t="s">
        <v>70</v>
      </c>
      <c r="D21002">
        <v>1</v>
      </c>
      <c r="E21002" s="2">
        <v>42159</v>
      </c>
      <c r="F21002" s="3">
        <v>0.51158564814814811</v>
      </c>
      <c r="G21002">
        <v>20.75</v>
      </c>
      <c r="H21002">
        <v>20.75</v>
      </c>
      <c r="I21002" t="s">
        <v>18</v>
      </c>
      <c r="J21002" t="s">
        <v>34</v>
      </c>
      <c r="K21002" t="s">
        <v>54</v>
      </c>
      <c r="L21002" t="s">
        <v>55</v>
      </c>
      <c r="M21002" t="str">
        <f ca="1">IF(Table1[[#This Row],[order_id]]=B21001, M21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3" spans="1:13">
      <c r="A21003">
        <v>21002</v>
      </c>
      <c r="B21003">
        <v>9209</v>
      </c>
      <c r="C21003" t="s">
        <v>50</v>
      </c>
      <c r="D21003">
        <v>1</v>
      </c>
      <c r="E21003" s="2">
        <v>42159</v>
      </c>
      <c r="F21003" s="3">
        <v>0.51158564814814811</v>
      </c>
      <c r="G21003">
        <v>20.25</v>
      </c>
      <c r="H21003">
        <v>20.25</v>
      </c>
      <c r="I21003" t="s">
        <v>18</v>
      </c>
      <c r="J21003" t="s">
        <v>19</v>
      </c>
      <c r="K21003" t="s">
        <v>51</v>
      </c>
      <c r="L21003" t="s">
        <v>52</v>
      </c>
      <c r="M21003" t="str">
        <f ca="1">IF(Table1[[#This Row],[order_id]]=B21002, M21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4" spans="1:13">
      <c r="A21004">
        <v>21003</v>
      </c>
      <c r="B21004">
        <v>9209</v>
      </c>
      <c r="C21004" t="s">
        <v>149</v>
      </c>
      <c r="D21004">
        <v>1</v>
      </c>
      <c r="E21004" s="2">
        <v>42159</v>
      </c>
      <c r="F21004" s="3">
        <v>0.51158564814814811</v>
      </c>
      <c r="G21004">
        <v>12.5</v>
      </c>
      <c r="H21004">
        <v>12.5</v>
      </c>
      <c r="I21004" t="s">
        <v>13</v>
      </c>
      <c r="J21004" t="s">
        <v>34</v>
      </c>
      <c r="K21004" t="s">
        <v>75</v>
      </c>
      <c r="L21004" t="s">
        <v>76</v>
      </c>
      <c r="M21004" t="str">
        <f ca="1">IF(Table1[[#This Row],[order_id]]=B21003, M21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5" spans="1:13">
      <c r="A21005">
        <v>21004</v>
      </c>
      <c r="B21005">
        <v>9209</v>
      </c>
      <c r="C21005" t="s">
        <v>67</v>
      </c>
      <c r="D21005">
        <v>1</v>
      </c>
      <c r="E21005" s="2">
        <v>42159</v>
      </c>
      <c r="F21005" s="3">
        <v>0.51158564814814811</v>
      </c>
      <c r="G21005">
        <v>12.25</v>
      </c>
      <c r="H21005">
        <v>12.25</v>
      </c>
      <c r="I21005" t="s">
        <v>13</v>
      </c>
      <c r="J21005" t="s">
        <v>34</v>
      </c>
      <c r="K21005" t="s">
        <v>68</v>
      </c>
      <c r="L21005" t="s">
        <v>69</v>
      </c>
      <c r="M21005" t="str">
        <f ca="1">IF(Table1[[#This Row],[order_id]]=B21004, M21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6" spans="1:13">
      <c r="A21006">
        <v>21005</v>
      </c>
      <c r="B21006">
        <v>9209</v>
      </c>
      <c r="C21006" t="s">
        <v>137</v>
      </c>
      <c r="D21006">
        <v>1</v>
      </c>
      <c r="E21006" s="2">
        <v>42159</v>
      </c>
      <c r="F21006" s="3">
        <v>0.51158564814814811</v>
      </c>
      <c r="G21006">
        <v>12.5</v>
      </c>
      <c r="H21006">
        <v>12.5</v>
      </c>
      <c r="I21006" t="s">
        <v>13</v>
      </c>
      <c r="J21006" t="s">
        <v>34</v>
      </c>
      <c r="K21006" t="s">
        <v>138</v>
      </c>
      <c r="L21006" t="s">
        <v>139</v>
      </c>
      <c r="M21006" t="str">
        <f ca="1">IF(Table1[[#This Row],[order_id]]=B21005, M21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7" spans="1:13">
      <c r="A21007">
        <v>21006</v>
      </c>
      <c r="B21007">
        <v>9210</v>
      </c>
      <c r="C21007" t="s">
        <v>114</v>
      </c>
      <c r="D21007">
        <v>1</v>
      </c>
      <c r="E21007" s="2">
        <v>42159</v>
      </c>
      <c r="F21007" s="3">
        <v>0.51224537037037032</v>
      </c>
      <c r="G21007">
        <v>12.75</v>
      </c>
      <c r="H21007">
        <v>12.75</v>
      </c>
      <c r="I21007" t="s">
        <v>13</v>
      </c>
      <c r="J21007" t="s">
        <v>23</v>
      </c>
      <c r="K21007" t="s">
        <v>57</v>
      </c>
      <c r="L21007" t="s">
        <v>58</v>
      </c>
      <c r="M21007" t="str">
        <f ca="1">IF(Table1[[#This Row],[order_id]]=B21006, M21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8" spans="1:13">
      <c r="A21008">
        <v>21007</v>
      </c>
      <c r="B21008">
        <v>9210</v>
      </c>
      <c r="C21008" t="s">
        <v>74</v>
      </c>
      <c r="D21008">
        <v>1</v>
      </c>
      <c r="E21008" s="2">
        <v>42159</v>
      </c>
      <c r="F21008" s="3">
        <v>0.51224537037037032</v>
      </c>
      <c r="G21008">
        <v>20.75</v>
      </c>
      <c r="H21008">
        <v>20.75</v>
      </c>
      <c r="I21008" t="s">
        <v>18</v>
      </c>
      <c r="J21008" t="s">
        <v>34</v>
      </c>
      <c r="K21008" t="s">
        <v>75</v>
      </c>
      <c r="L21008" t="s">
        <v>76</v>
      </c>
      <c r="M21008" t="str">
        <f ca="1">IF(Table1[[#This Row],[order_id]]=B21007, M21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9" spans="1:13">
      <c r="A21009">
        <v>21008</v>
      </c>
      <c r="B21009">
        <v>9210</v>
      </c>
      <c r="C21009" t="s">
        <v>46</v>
      </c>
      <c r="D21009">
        <v>1</v>
      </c>
      <c r="E21009" s="2">
        <v>42159</v>
      </c>
      <c r="F21009" s="3">
        <v>0.51224537037037032</v>
      </c>
      <c r="G21009">
        <v>20.75</v>
      </c>
      <c r="H21009">
        <v>20.75</v>
      </c>
      <c r="I21009" t="s">
        <v>18</v>
      </c>
      <c r="J21009" t="s">
        <v>23</v>
      </c>
      <c r="K21009" t="s">
        <v>47</v>
      </c>
      <c r="L21009" t="s">
        <v>48</v>
      </c>
      <c r="M21009" t="str">
        <f ca="1">IF(Table1[[#This Row],[order_id]]=B21008, M21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0" spans="1:13">
      <c r="A21010">
        <v>21009</v>
      </c>
      <c r="B21010">
        <v>9210</v>
      </c>
      <c r="C21010" t="s">
        <v>160</v>
      </c>
      <c r="D21010">
        <v>1</v>
      </c>
      <c r="E21010" s="2">
        <v>42159</v>
      </c>
      <c r="F21010" s="3">
        <v>0.51224537037037032</v>
      </c>
      <c r="G21010">
        <v>20.75</v>
      </c>
      <c r="H21010">
        <v>20.75</v>
      </c>
      <c r="I21010" t="s">
        <v>18</v>
      </c>
      <c r="J21010" t="s">
        <v>19</v>
      </c>
      <c r="K21010" t="s">
        <v>131</v>
      </c>
      <c r="L21010" t="s">
        <v>132</v>
      </c>
      <c r="M21010" t="str">
        <f ca="1">IF(Table1[[#This Row],[order_id]]=B21009, M21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1" spans="1:13">
      <c r="A21011">
        <v>21010</v>
      </c>
      <c r="B21011">
        <v>9211</v>
      </c>
      <c r="C21011" t="s">
        <v>37</v>
      </c>
      <c r="D21011">
        <v>1</v>
      </c>
      <c r="E21011" s="2">
        <v>42159</v>
      </c>
      <c r="F21011" s="3">
        <v>0.51695601851851858</v>
      </c>
      <c r="G21011">
        <v>20.75</v>
      </c>
      <c r="H21011">
        <v>20.75</v>
      </c>
      <c r="I21011" t="s">
        <v>18</v>
      </c>
      <c r="J21011" t="s">
        <v>23</v>
      </c>
      <c r="K21011" t="s">
        <v>38</v>
      </c>
      <c r="L21011" t="s">
        <v>39</v>
      </c>
      <c r="M21011" t="str">
        <f ca="1">IF(Table1[[#This Row],[order_id]]=B21010, M21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2" spans="1:13">
      <c r="A21012">
        <v>21011</v>
      </c>
      <c r="B21012">
        <v>9211</v>
      </c>
      <c r="C21012" t="s">
        <v>59</v>
      </c>
      <c r="D21012">
        <v>1</v>
      </c>
      <c r="E21012" s="2">
        <v>42159</v>
      </c>
      <c r="F21012" s="3">
        <v>0.51695601851851858</v>
      </c>
      <c r="G21012">
        <v>20.75</v>
      </c>
      <c r="H21012">
        <v>20.75</v>
      </c>
      <c r="I21012" t="s">
        <v>18</v>
      </c>
      <c r="J21012" t="s">
        <v>23</v>
      </c>
      <c r="K21012" t="s">
        <v>57</v>
      </c>
      <c r="L21012" t="s">
        <v>58</v>
      </c>
      <c r="M21012" t="str">
        <f ca="1">IF(Table1[[#This Row],[order_id]]=B21011, M21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3" spans="1:13">
      <c r="A21013">
        <v>21012</v>
      </c>
      <c r="B21013">
        <v>9212</v>
      </c>
      <c r="C21013" t="s">
        <v>17</v>
      </c>
      <c r="D21013">
        <v>2</v>
      </c>
      <c r="E21013" s="2">
        <v>42159</v>
      </c>
      <c r="F21013" s="3">
        <v>0.51943287037037034</v>
      </c>
      <c r="G21013">
        <v>18.5</v>
      </c>
      <c r="H21013">
        <v>37</v>
      </c>
      <c r="I21013" t="s">
        <v>18</v>
      </c>
      <c r="J21013" t="s">
        <v>19</v>
      </c>
      <c r="K21013" t="s">
        <v>20</v>
      </c>
      <c r="L21013" t="s">
        <v>21</v>
      </c>
      <c r="M21013" t="str">
        <f ca="1">IF(Table1[[#This Row],[order_id]]=B21012, M21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14" spans="1:13">
      <c r="A21014">
        <v>21013</v>
      </c>
      <c r="B21014">
        <v>9212</v>
      </c>
      <c r="C21014" t="s">
        <v>46</v>
      </c>
      <c r="D21014">
        <v>1</v>
      </c>
      <c r="E21014" s="2">
        <v>42159</v>
      </c>
      <c r="F21014" s="3">
        <v>0.51943287037037034</v>
      </c>
      <c r="G21014">
        <v>20.75</v>
      </c>
      <c r="H21014">
        <v>20.75</v>
      </c>
      <c r="I21014" t="s">
        <v>18</v>
      </c>
      <c r="J21014" t="s">
        <v>23</v>
      </c>
      <c r="K21014" t="s">
        <v>47</v>
      </c>
      <c r="L21014" t="s">
        <v>48</v>
      </c>
      <c r="M21014" t="str">
        <f ca="1">IF(Table1[[#This Row],[order_id]]=B21013, M21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15" spans="1:13">
      <c r="A21015">
        <v>21014</v>
      </c>
      <c r="B21015">
        <v>9213</v>
      </c>
      <c r="C21015" t="s">
        <v>43</v>
      </c>
      <c r="D21015">
        <v>1</v>
      </c>
      <c r="E21015" s="2">
        <v>42159</v>
      </c>
      <c r="F21015" s="3">
        <v>0.5287384259259259</v>
      </c>
      <c r="G21015">
        <v>10.5</v>
      </c>
      <c r="H21015">
        <v>10.5</v>
      </c>
      <c r="I21015" t="s">
        <v>13</v>
      </c>
      <c r="J21015" t="s">
        <v>14</v>
      </c>
      <c r="K21015" t="s">
        <v>44</v>
      </c>
      <c r="L21015" t="s">
        <v>45</v>
      </c>
      <c r="M21015" t="str">
        <f ca="1">IF(Table1[[#This Row],[order_id]]=B21014, M21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16" spans="1:13">
      <c r="A21016">
        <v>21015</v>
      </c>
      <c r="B21016">
        <v>9214</v>
      </c>
      <c r="C21016" t="s">
        <v>12</v>
      </c>
      <c r="D21016">
        <v>2</v>
      </c>
      <c r="E21016" s="2">
        <v>42159</v>
      </c>
      <c r="F21016" s="3">
        <v>0.52896990740740735</v>
      </c>
      <c r="G21016">
        <v>12</v>
      </c>
      <c r="H21016">
        <v>24</v>
      </c>
      <c r="I21016" t="s">
        <v>13</v>
      </c>
      <c r="J21016" t="s">
        <v>14</v>
      </c>
      <c r="K21016" t="s">
        <v>15</v>
      </c>
      <c r="L21016" t="s">
        <v>16</v>
      </c>
      <c r="M21016" t="str">
        <f ca="1">IF(Table1[[#This Row],[order_id]]=B21015, M210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7" spans="1:13">
      <c r="A21017">
        <v>21016</v>
      </c>
      <c r="B21017">
        <v>9214</v>
      </c>
      <c r="C21017" t="s">
        <v>114</v>
      </c>
      <c r="D21017">
        <v>1</v>
      </c>
      <c r="E21017" s="2">
        <v>42159</v>
      </c>
      <c r="F21017" s="3">
        <v>0.52896990740740735</v>
      </c>
      <c r="G21017">
        <v>12.75</v>
      </c>
      <c r="H21017">
        <v>12.75</v>
      </c>
      <c r="I21017" t="s">
        <v>13</v>
      </c>
      <c r="J21017" t="s">
        <v>23</v>
      </c>
      <c r="K21017" t="s">
        <v>57</v>
      </c>
      <c r="L21017" t="s">
        <v>58</v>
      </c>
      <c r="M21017" t="str">
        <f ca="1">IF(Table1[[#This Row],[order_id]]=B21016, M210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8" spans="1:13">
      <c r="A21018">
        <v>21017</v>
      </c>
      <c r="B21018">
        <v>9214</v>
      </c>
      <c r="C21018" t="s">
        <v>61</v>
      </c>
      <c r="D21018">
        <v>1</v>
      </c>
      <c r="E21018" s="2">
        <v>42159</v>
      </c>
      <c r="F21018" s="3">
        <v>0.52896990740740735</v>
      </c>
      <c r="G21018">
        <v>12</v>
      </c>
      <c r="H21018">
        <v>12</v>
      </c>
      <c r="I21018" t="s">
        <v>13</v>
      </c>
      <c r="J21018" t="s">
        <v>14</v>
      </c>
      <c r="K21018" t="s">
        <v>31</v>
      </c>
      <c r="L21018" t="s">
        <v>32</v>
      </c>
      <c r="M21018" t="str">
        <f ca="1">IF(Table1[[#This Row],[order_id]]=B21017, M21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9" spans="1:13">
      <c r="A21019">
        <v>21018</v>
      </c>
      <c r="B21019">
        <v>9214</v>
      </c>
      <c r="C21019" t="s">
        <v>60</v>
      </c>
      <c r="D21019">
        <v>1</v>
      </c>
      <c r="E21019" s="2">
        <v>42159</v>
      </c>
      <c r="F21019" s="3">
        <v>0.52896990740740735</v>
      </c>
      <c r="G21019">
        <v>16.5</v>
      </c>
      <c r="H21019">
        <v>16.5</v>
      </c>
      <c r="I21019" t="s">
        <v>18</v>
      </c>
      <c r="J21019" t="s">
        <v>14</v>
      </c>
      <c r="K21019" t="s">
        <v>44</v>
      </c>
      <c r="L21019" t="s">
        <v>45</v>
      </c>
      <c r="M21019" t="str">
        <f ca="1">IF(Table1[[#This Row],[order_id]]=B21018, M21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0" spans="1:13">
      <c r="A21020">
        <v>21019</v>
      </c>
      <c r="B21020">
        <v>9214</v>
      </c>
      <c r="C21020" t="s">
        <v>117</v>
      </c>
      <c r="D21020">
        <v>1</v>
      </c>
      <c r="E21020" s="2">
        <v>42159</v>
      </c>
      <c r="F21020" s="3">
        <v>0.52896990740740735</v>
      </c>
      <c r="G21020">
        <v>13.25</v>
      </c>
      <c r="H21020">
        <v>13.25</v>
      </c>
      <c r="I21020" t="s">
        <v>30</v>
      </c>
      <c r="J21020" t="s">
        <v>14</v>
      </c>
      <c r="K21020" t="s">
        <v>44</v>
      </c>
      <c r="L21020" t="s">
        <v>45</v>
      </c>
      <c r="M21020" t="str">
        <f ca="1">IF(Table1[[#This Row],[order_id]]=B21019, M21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1" spans="1:13">
      <c r="A21021">
        <v>21020</v>
      </c>
      <c r="B21021">
        <v>9214</v>
      </c>
      <c r="C21021" t="s">
        <v>152</v>
      </c>
      <c r="D21021">
        <v>1</v>
      </c>
      <c r="E21021" s="2">
        <v>42159</v>
      </c>
      <c r="F21021" s="3">
        <v>0.52896990740740735</v>
      </c>
      <c r="G21021">
        <v>12</v>
      </c>
      <c r="H21021">
        <v>12</v>
      </c>
      <c r="I21021" t="s">
        <v>13</v>
      </c>
      <c r="J21021" t="s">
        <v>14</v>
      </c>
      <c r="K21021" t="s">
        <v>63</v>
      </c>
      <c r="L21021" t="s">
        <v>64</v>
      </c>
      <c r="M21021" t="str">
        <f ca="1">IF(Table1[[#This Row],[order_id]]=B21020, M21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2" spans="1:13">
      <c r="A21022">
        <v>21021</v>
      </c>
      <c r="B21022">
        <v>9214</v>
      </c>
      <c r="C21022" t="s">
        <v>144</v>
      </c>
      <c r="D21022">
        <v>1</v>
      </c>
      <c r="E21022" s="2">
        <v>42159</v>
      </c>
      <c r="F21022" s="3">
        <v>0.52896990740740735</v>
      </c>
      <c r="G21022">
        <v>17.5</v>
      </c>
      <c r="H21022">
        <v>17.5</v>
      </c>
      <c r="I21022" t="s">
        <v>18</v>
      </c>
      <c r="J21022" t="s">
        <v>14</v>
      </c>
      <c r="K21022" t="s">
        <v>81</v>
      </c>
      <c r="L21022" t="s">
        <v>82</v>
      </c>
      <c r="M21022" t="str">
        <f ca="1">IF(Table1[[#This Row],[order_id]]=B21021, M21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3" spans="1:13">
      <c r="A21023">
        <v>21022</v>
      </c>
      <c r="B21023">
        <v>9214</v>
      </c>
      <c r="C21023" t="s">
        <v>143</v>
      </c>
      <c r="D21023">
        <v>1</v>
      </c>
      <c r="E21023" s="2">
        <v>42159</v>
      </c>
      <c r="F21023" s="3">
        <v>0.52896990740740735</v>
      </c>
      <c r="G21023">
        <v>14.5</v>
      </c>
      <c r="H21023">
        <v>14.5</v>
      </c>
      <c r="I21023" t="s">
        <v>30</v>
      </c>
      <c r="J21023" t="s">
        <v>14</v>
      </c>
      <c r="K21023" t="s">
        <v>81</v>
      </c>
      <c r="L21023" t="s">
        <v>82</v>
      </c>
      <c r="M21023" t="str">
        <f ca="1">IF(Table1[[#This Row],[order_id]]=B21022, M21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4" spans="1:13">
      <c r="A21024">
        <v>21023</v>
      </c>
      <c r="B21024">
        <v>9214</v>
      </c>
      <c r="C21024" t="s">
        <v>66</v>
      </c>
      <c r="D21024">
        <v>1</v>
      </c>
      <c r="E21024" s="2">
        <v>42159</v>
      </c>
      <c r="F21024" s="3">
        <v>0.52896990740740735</v>
      </c>
      <c r="G21024">
        <v>15.25</v>
      </c>
      <c r="H21024">
        <v>15.25</v>
      </c>
      <c r="I21024" t="s">
        <v>18</v>
      </c>
      <c r="J21024" t="s">
        <v>14</v>
      </c>
      <c r="K21024" t="s">
        <v>41</v>
      </c>
      <c r="L21024" t="s">
        <v>42</v>
      </c>
      <c r="M21024" t="str">
        <f ca="1">IF(Table1[[#This Row],[order_id]]=B21023, M21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5" spans="1:13">
      <c r="A21025">
        <v>21024</v>
      </c>
      <c r="B21025">
        <v>9214</v>
      </c>
      <c r="C21025" t="s">
        <v>74</v>
      </c>
      <c r="D21025">
        <v>1</v>
      </c>
      <c r="E21025" s="2">
        <v>42159</v>
      </c>
      <c r="F21025" s="3">
        <v>0.52896990740740735</v>
      </c>
      <c r="G21025">
        <v>20.75</v>
      </c>
      <c r="H21025">
        <v>20.75</v>
      </c>
      <c r="I21025" t="s">
        <v>18</v>
      </c>
      <c r="J21025" t="s">
        <v>34</v>
      </c>
      <c r="K21025" t="s">
        <v>75</v>
      </c>
      <c r="L21025" t="s">
        <v>76</v>
      </c>
      <c r="M21025" t="str">
        <f ca="1">IF(Table1[[#This Row],[order_id]]=B21024, M21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6" spans="1:13">
      <c r="A21026">
        <v>21025</v>
      </c>
      <c r="B21026">
        <v>9214</v>
      </c>
      <c r="C21026" t="s">
        <v>122</v>
      </c>
      <c r="D21026">
        <v>1</v>
      </c>
      <c r="E21026" s="2">
        <v>42159</v>
      </c>
      <c r="F21026" s="3">
        <v>0.52896990740740735</v>
      </c>
      <c r="G21026">
        <v>16.5</v>
      </c>
      <c r="H21026">
        <v>16.5</v>
      </c>
      <c r="I21026" t="s">
        <v>30</v>
      </c>
      <c r="J21026" t="s">
        <v>34</v>
      </c>
      <c r="K21026" t="s">
        <v>75</v>
      </c>
      <c r="L21026" t="s">
        <v>76</v>
      </c>
      <c r="M21026" t="str">
        <f ca="1">IF(Table1[[#This Row],[order_id]]=B21025, M21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7" spans="1:13">
      <c r="A21027">
        <v>21026</v>
      </c>
      <c r="B21027">
        <v>9214</v>
      </c>
      <c r="C21027" t="s">
        <v>133</v>
      </c>
      <c r="D21027">
        <v>1</v>
      </c>
      <c r="E21027" s="2">
        <v>42159</v>
      </c>
      <c r="F21027" s="3">
        <v>0.52896990740740735</v>
      </c>
      <c r="G21027">
        <v>20.75</v>
      </c>
      <c r="H21027">
        <v>20.75</v>
      </c>
      <c r="I21027" t="s">
        <v>18</v>
      </c>
      <c r="J21027" t="s">
        <v>34</v>
      </c>
      <c r="K21027" t="s">
        <v>102</v>
      </c>
      <c r="L21027" t="s">
        <v>103</v>
      </c>
      <c r="M21027" t="str">
        <f ca="1">IF(Table1[[#This Row],[order_id]]=B21026, M21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8" spans="1:13">
      <c r="A21028">
        <v>21027</v>
      </c>
      <c r="B21028">
        <v>9215</v>
      </c>
      <c r="C21028" t="s">
        <v>49</v>
      </c>
      <c r="D21028">
        <v>1</v>
      </c>
      <c r="E21028" s="2">
        <v>42159</v>
      </c>
      <c r="F21028" s="3">
        <v>0.52913194444444445</v>
      </c>
      <c r="G21028">
        <v>16.75</v>
      </c>
      <c r="H21028">
        <v>16.75</v>
      </c>
      <c r="I21028" t="s">
        <v>30</v>
      </c>
      <c r="J21028" t="s">
        <v>23</v>
      </c>
      <c r="K21028" t="s">
        <v>38</v>
      </c>
      <c r="L21028" t="s">
        <v>39</v>
      </c>
      <c r="M21028" t="str">
        <f ca="1">IF(Table1[[#This Row],[order_id]]=B21027, M21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29" spans="1:13">
      <c r="A21029">
        <v>21028</v>
      </c>
      <c r="B21029">
        <v>9215</v>
      </c>
      <c r="C21029" t="s">
        <v>59</v>
      </c>
      <c r="D21029">
        <v>1</v>
      </c>
      <c r="E21029" s="2">
        <v>42159</v>
      </c>
      <c r="F21029" s="3">
        <v>0.52913194444444445</v>
      </c>
      <c r="G21029">
        <v>20.75</v>
      </c>
      <c r="H21029">
        <v>20.75</v>
      </c>
      <c r="I21029" t="s">
        <v>18</v>
      </c>
      <c r="J21029" t="s">
        <v>23</v>
      </c>
      <c r="K21029" t="s">
        <v>57</v>
      </c>
      <c r="L21029" t="s">
        <v>58</v>
      </c>
      <c r="M21029" t="str">
        <f ca="1">IF(Table1[[#This Row],[order_id]]=B21028, M21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30" spans="1:13">
      <c r="A21030">
        <v>21029</v>
      </c>
      <c r="B21030">
        <v>9216</v>
      </c>
      <c r="C21030" t="s">
        <v>40</v>
      </c>
      <c r="D21030">
        <v>1</v>
      </c>
      <c r="E21030" s="2">
        <v>42159</v>
      </c>
      <c r="F21030" s="3">
        <v>0.54268518518518516</v>
      </c>
      <c r="G21030">
        <v>12.5</v>
      </c>
      <c r="H21030">
        <v>12.5</v>
      </c>
      <c r="I21030" t="s">
        <v>30</v>
      </c>
      <c r="J21030" t="s">
        <v>14</v>
      </c>
      <c r="K21030" t="s">
        <v>41</v>
      </c>
      <c r="L21030" t="s">
        <v>42</v>
      </c>
      <c r="M21030" t="str">
        <f ca="1">IF(Table1[[#This Row],[order_id]]=B21029, M21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31" spans="1:13">
      <c r="A21031">
        <v>21030</v>
      </c>
      <c r="B21031">
        <v>9217</v>
      </c>
      <c r="C21031" t="s">
        <v>12</v>
      </c>
      <c r="D21031">
        <v>1</v>
      </c>
      <c r="E21031" s="2">
        <v>42159</v>
      </c>
      <c r="F21031" s="3">
        <v>0.54988425925925932</v>
      </c>
      <c r="G21031">
        <v>12</v>
      </c>
      <c r="H21031">
        <v>12</v>
      </c>
      <c r="I21031" t="s">
        <v>13</v>
      </c>
      <c r="J21031" t="s">
        <v>14</v>
      </c>
      <c r="K21031" t="s">
        <v>15</v>
      </c>
      <c r="L21031" t="s">
        <v>16</v>
      </c>
      <c r="M21031" t="str">
        <f ca="1">IF(Table1[[#This Row],[order_id]]=B21030, M21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32" spans="1:13">
      <c r="A21032">
        <v>21031</v>
      </c>
      <c r="B21032">
        <v>9217</v>
      </c>
      <c r="C21032" t="s">
        <v>83</v>
      </c>
      <c r="D21032">
        <v>1</v>
      </c>
      <c r="E21032" s="2">
        <v>42159</v>
      </c>
      <c r="F21032" s="3">
        <v>0.54988425925925932</v>
      </c>
      <c r="G21032">
        <v>12</v>
      </c>
      <c r="H21032">
        <v>12</v>
      </c>
      <c r="I21032" t="s">
        <v>13</v>
      </c>
      <c r="J21032" t="s">
        <v>19</v>
      </c>
      <c r="K21032" t="s">
        <v>84</v>
      </c>
      <c r="L21032" t="s">
        <v>85</v>
      </c>
      <c r="M21032" t="str">
        <f ca="1">IF(Table1[[#This Row],[order_id]]=B21031, M21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33" spans="1:13">
      <c r="A21033">
        <v>21032</v>
      </c>
      <c r="B21033">
        <v>9217</v>
      </c>
      <c r="C21033" t="s">
        <v>121</v>
      </c>
      <c r="D21033">
        <v>1</v>
      </c>
      <c r="E21033" s="2">
        <v>42159</v>
      </c>
      <c r="F21033" s="3">
        <v>0.54988425925925932</v>
      </c>
      <c r="G21033">
        <v>12</v>
      </c>
      <c r="H21033">
        <v>12</v>
      </c>
      <c r="I21033" t="s">
        <v>13</v>
      </c>
      <c r="J21033" t="s">
        <v>19</v>
      </c>
      <c r="K21033" t="s">
        <v>78</v>
      </c>
      <c r="L21033" t="s">
        <v>79</v>
      </c>
      <c r="M21033" t="str">
        <f ca="1">IF(Table1[[#This Row],[order_id]]=B21032, M21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34" spans="1:13">
      <c r="A21034">
        <v>21033</v>
      </c>
      <c r="B21034">
        <v>9218</v>
      </c>
      <c r="C21034" t="s">
        <v>74</v>
      </c>
      <c r="D21034">
        <v>1</v>
      </c>
      <c r="E21034" s="2">
        <v>42159</v>
      </c>
      <c r="F21034" s="3">
        <v>0.5503703703703704</v>
      </c>
      <c r="G21034">
        <v>20.75</v>
      </c>
      <c r="H21034">
        <v>20.75</v>
      </c>
      <c r="I21034" t="s">
        <v>18</v>
      </c>
      <c r="J21034" t="s">
        <v>34</v>
      </c>
      <c r="K21034" t="s">
        <v>75</v>
      </c>
      <c r="L21034" t="s">
        <v>76</v>
      </c>
      <c r="M21034" t="str">
        <f ca="1">IF(Table1[[#This Row],[order_id]]=B21033, M21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35" spans="1:13">
      <c r="A21035">
        <v>21034</v>
      </c>
      <c r="B21035">
        <v>9219</v>
      </c>
      <c r="C21035" t="s">
        <v>122</v>
      </c>
      <c r="D21035">
        <v>1</v>
      </c>
      <c r="E21035" s="2">
        <v>42159</v>
      </c>
      <c r="F21035" s="3">
        <v>0.55215277777777783</v>
      </c>
      <c r="G21035">
        <v>16.5</v>
      </c>
      <c r="H21035">
        <v>16.5</v>
      </c>
      <c r="I21035" t="s">
        <v>30</v>
      </c>
      <c r="J21035" t="s">
        <v>34</v>
      </c>
      <c r="K21035" t="s">
        <v>75</v>
      </c>
      <c r="L21035" t="s">
        <v>76</v>
      </c>
      <c r="M21035" t="str">
        <f ca="1">IF(Table1[[#This Row],[order_id]]=B21034, M21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36" spans="1:13">
      <c r="A21036">
        <v>21035</v>
      </c>
      <c r="B21036">
        <v>9219</v>
      </c>
      <c r="C21036" t="s">
        <v>149</v>
      </c>
      <c r="D21036">
        <v>1</v>
      </c>
      <c r="E21036" s="2">
        <v>42159</v>
      </c>
      <c r="F21036" s="3">
        <v>0.55215277777777783</v>
      </c>
      <c r="G21036">
        <v>12.5</v>
      </c>
      <c r="H21036">
        <v>12.5</v>
      </c>
      <c r="I21036" t="s">
        <v>13</v>
      </c>
      <c r="J21036" t="s">
        <v>34</v>
      </c>
      <c r="K21036" t="s">
        <v>75</v>
      </c>
      <c r="L21036" t="s">
        <v>76</v>
      </c>
      <c r="M21036" t="str">
        <f ca="1">IF(Table1[[#This Row],[order_id]]=B21035, M21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37" spans="1:13">
      <c r="A21037">
        <v>21036</v>
      </c>
      <c r="B21037">
        <v>9220</v>
      </c>
      <c r="C21037" t="s">
        <v>12</v>
      </c>
      <c r="D21037">
        <v>1</v>
      </c>
      <c r="E21037" s="2">
        <v>42159</v>
      </c>
      <c r="F21037" s="3">
        <v>0.55571759259259257</v>
      </c>
      <c r="G21037">
        <v>12</v>
      </c>
      <c r="H21037">
        <v>12</v>
      </c>
      <c r="I21037" t="s">
        <v>13</v>
      </c>
      <c r="J21037" t="s">
        <v>14</v>
      </c>
      <c r="K21037" t="s">
        <v>15</v>
      </c>
      <c r="L21037" t="s">
        <v>16</v>
      </c>
      <c r="M21037" t="str">
        <f ca="1">IF(Table1[[#This Row],[order_id]]=B21036, M21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38" spans="1:13">
      <c r="A21038">
        <v>21037</v>
      </c>
      <c r="B21038">
        <v>9220</v>
      </c>
      <c r="C21038" t="s">
        <v>40</v>
      </c>
      <c r="D21038">
        <v>1</v>
      </c>
      <c r="E21038" s="2">
        <v>42159</v>
      </c>
      <c r="F21038" s="3">
        <v>0.55571759259259257</v>
      </c>
      <c r="G21038">
        <v>12.5</v>
      </c>
      <c r="H21038">
        <v>12.5</v>
      </c>
      <c r="I21038" t="s">
        <v>30</v>
      </c>
      <c r="J21038" t="s">
        <v>14</v>
      </c>
      <c r="K21038" t="s">
        <v>41</v>
      </c>
      <c r="L21038" t="s">
        <v>42</v>
      </c>
      <c r="M21038" t="str">
        <f ca="1">IF(Table1[[#This Row],[order_id]]=B21037, M21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39" spans="1:13">
      <c r="A21039">
        <v>21038</v>
      </c>
      <c r="B21039">
        <v>9220</v>
      </c>
      <c r="C21039" t="s">
        <v>92</v>
      </c>
      <c r="D21039">
        <v>1</v>
      </c>
      <c r="E21039" s="2">
        <v>42159</v>
      </c>
      <c r="F21039" s="3">
        <v>0.55571759259259257</v>
      </c>
      <c r="G21039">
        <v>20.25</v>
      </c>
      <c r="H21039">
        <v>20.25</v>
      </c>
      <c r="I21039" t="s">
        <v>18</v>
      </c>
      <c r="J21039" t="s">
        <v>34</v>
      </c>
      <c r="K21039" t="s">
        <v>68</v>
      </c>
      <c r="L21039" t="s">
        <v>69</v>
      </c>
      <c r="M21039" t="str">
        <f ca="1">IF(Table1[[#This Row],[order_id]]=B21038, M21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40" spans="1:13">
      <c r="A21040">
        <v>21039</v>
      </c>
      <c r="B21040">
        <v>9221</v>
      </c>
      <c r="C21040" t="s">
        <v>134</v>
      </c>
      <c r="D21040">
        <v>1</v>
      </c>
      <c r="E21040" s="2">
        <v>42159</v>
      </c>
      <c r="F21040" s="3">
        <v>0.56018518518518523</v>
      </c>
      <c r="G21040">
        <v>16</v>
      </c>
      <c r="H21040">
        <v>16</v>
      </c>
      <c r="I21040" t="s">
        <v>30</v>
      </c>
      <c r="J21040" t="s">
        <v>14</v>
      </c>
      <c r="K21040" t="s">
        <v>63</v>
      </c>
      <c r="L21040" t="s">
        <v>64</v>
      </c>
      <c r="M21040" t="str">
        <f ca="1">IF(Table1[[#This Row],[order_id]]=B21039, M21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41" spans="1:13">
      <c r="A21041">
        <v>21040</v>
      </c>
      <c r="B21041">
        <v>9222</v>
      </c>
      <c r="C21041" t="s">
        <v>60</v>
      </c>
      <c r="D21041">
        <v>1</v>
      </c>
      <c r="E21041" s="2">
        <v>42159</v>
      </c>
      <c r="F21041" s="3">
        <v>0.5623379629629629</v>
      </c>
      <c r="G21041">
        <v>16.5</v>
      </c>
      <c r="H21041">
        <v>16.5</v>
      </c>
      <c r="I21041" t="s">
        <v>18</v>
      </c>
      <c r="J21041" t="s">
        <v>14</v>
      </c>
      <c r="K21041" t="s">
        <v>44</v>
      </c>
      <c r="L21041" t="s">
        <v>45</v>
      </c>
      <c r="M21041" t="str">
        <f ca="1">IF(Table1[[#This Row],[order_id]]=B21040, M21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42" spans="1:13">
      <c r="A21042">
        <v>21041</v>
      </c>
      <c r="B21042">
        <v>9222</v>
      </c>
      <c r="C21042" t="s">
        <v>53</v>
      </c>
      <c r="D21042">
        <v>1</v>
      </c>
      <c r="E21042" s="2">
        <v>42159</v>
      </c>
      <c r="F21042" s="3">
        <v>0.5623379629629629</v>
      </c>
      <c r="G21042">
        <v>16.5</v>
      </c>
      <c r="H21042">
        <v>16.5</v>
      </c>
      <c r="I21042" t="s">
        <v>30</v>
      </c>
      <c r="J21042" t="s">
        <v>34</v>
      </c>
      <c r="K21042" t="s">
        <v>54</v>
      </c>
      <c r="L21042" t="s">
        <v>55</v>
      </c>
      <c r="M21042" t="str">
        <f ca="1">IF(Table1[[#This Row],[order_id]]=B21041, M21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43" spans="1:13">
      <c r="A21043">
        <v>21042</v>
      </c>
      <c r="B21043">
        <v>9223</v>
      </c>
      <c r="C21043" t="s">
        <v>50</v>
      </c>
      <c r="D21043">
        <v>1</v>
      </c>
      <c r="E21043" s="2">
        <v>42159</v>
      </c>
      <c r="F21043" s="3">
        <v>0.5753935185185185</v>
      </c>
      <c r="G21043">
        <v>20.25</v>
      </c>
      <c r="H21043">
        <v>20.25</v>
      </c>
      <c r="I21043" t="s">
        <v>18</v>
      </c>
      <c r="J21043" t="s">
        <v>19</v>
      </c>
      <c r="K21043" t="s">
        <v>51</v>
      </c>
      <c r="L21043" t="s">
        <v>52</v>
      </c>
      <c r="M21043" t="str">
        <f ca="1">IF(Table1[[#This Row],[order_id]]=B21042, M21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44" spans="1:13">
      <c r="A21044">
        <v>21043</v>
      </c>
      <c r="B21044">
        <v>9224</v>
      </c>
      <c r="C21044" t="s">
        <v>56</v>
      </c>
      <c r="D21044">
        <v>1</v>
      </c>
      <c r="E21044" s="2">
        <v>42159</v>
      </c>
      <c r="F21044" s="3">
        <v>0.57958333333333334</v>
      </c>
      <c r="G21044">
        <v>16.75</v>
      </c>
      <c r="H21044">
        <v>16.75</v>
      </c>
      <c r="I21044" t="s">
        <v>30</v>
      </c>
      <c r="J21044" t="s">
        <v>23</v>
      </c>
      <c r="K21044" t="s">
        <v>57</v>
      </c>
      <c r="L21044" t="s">
        <v>58</v>
      </c>
      <c r="M21044" t="str">
        <f ca="1">IF(Table1[[#This Row],[order_id]]=B21043, M21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45" spans="1:13">
      <c r="A21045">
        <v>21044</v>
      </c>
      <c r="B21045">
        <v>9224</v>
      </c>
      <c r="C21045" t="s">
        <v>145</v>
      </c>
      <c r="D21045">
        <v>1</v>
      </c>
      <c r="E21045" s="2">
        <v>42159</v>
      </c>
      <c r="F21045" s="3">
        <v>0.57958333333333334</v>
      </c>
      <c r="G21045">
        <v>12.75</v>
      </c>
      <c r="H21045">
        <v>12.75</v>
      </c>
      <c r="I21045" t="s">
        <v>13</v>
      </c>
      <c r="J21045" t="s">
        <v>23</v>
      </c>
      <c r="K21045" t="s">
        <v>47</v>
      </c>
      <c r="L21045" t="s">
        <v>48</v>
      </c>
      <c r="M21045" t="str">
        <f ca="1">IF(Table1[[#This Row],[order_id]]=B21044, M21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46" spans="1:13">
      <c r="A21046">
        <v>21045</v>
      </c>
      <c r="B21046">
        <v>9224</v>
      </c>
      <c r="C21046" t="s">
        <v>166</v>
      </c>
      <c r="D21046">
        <v>1</v>
      </c>
      <c r="E21046" s="2">
        <v>42159</v>
      </c>
      <c r="F21046" s="3">
        <v>0.57958333333333334</v>
      </c>
      <c r="G21046">
        <v>20.5</v>
      </c>
      <c r="H21046">
        <v>20.5</v>
      </c>
      <c r="I21046" t="s">
        <v>18</v>
      </c>
      <c r="J21046" t="s">
        <v>14</v>
      </c>
      <c r="K21046" t="s">
        <v>99</v>
      </c>
      <c r="L21046" t="s">
        <v>100</v>
      </c>
      <c r="M21046" t="str">
        <f ca="1">IF(Table1[[#This Row],[order_id]]=B21045, M21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47" spans="1:13">
      <c r="A21047">
        <v>21046</v>
      </c>
      <c r="B21047">
        <v>9224</v>
      </c>
      <c r="C21047" t="s">
        <v>125</v>
      </c>
      <c r="D21047">
        <v>1</v>
      </c>
      <c r="E21047" s="2">
        <v>42159</v>
      </c>
      <c r="F21047" s="3">
        <v>0.57958333333333334</v>
      </c>
      <c r="G21047">
        <v>20.25</v>
      </c>
      <c r="H21047">
        <v>20.25</v>
      </c>
      <c r="I21047" t="s">
        <v>18</v>
      </c>
      <c r="J21047" t="s">
        <v>19</v>
      </c>
      <c r="K21047" t="s">
        <v>78</v>
      </c>
      <c r="L21047" t="s">
        <v>79</v>
      </c>
      <c r="M21047" t="str">
        <f ca="1">IF(Table1[[#This Row],[order_id]]=B21046, M21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48" spans="1:13">
      <c r="A21048">
        <v>21047</v>
      </c>
      <c r="B21048">
        <v>9225</v>
      </c>
      <c r="C21048" t="s">
        <v>12</v>
      </c>
      <c r="D21048">
        <v>1</v>
      </c>
      <c r="E21048" s="2">
        <v>42159</v>
      </c>
      <c r="F21048" s="3">
        <v>0.59780092592592593</v>
      </c>
      <c r="G21048">
        <v>12</v>
      </c>
      <c r="H21048">
        <v>12</v>
      </c>
      <c r="I21048" t="s">
        <v>13</v>
      </c>
      <c r="J21048" t="s">
        <v>14</v>
      </c>
      <c r="K21048" t="s">
        <v>15</v>
      </c>
      <c r="L21048" t="s">
        <v>16</v>
      </c>
      <c r="M21048" t="str">
        <f ca="1">IF(Table1[[#This Row],[order_id]]=B21047, M21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49" spans="1:13">
      <c r="A21049">
        <v>21048</v>
      </c>
      <c r="B21049">
        <v>9226</v>
      </c>
      <c r="C21049" t="s">
        <v>122</v>
      </c>
      <c r="D21049">
        <v>1</v>
      </c>
      <c r="E21049" s="2">
        <v>42159</v>
      </c>
      <c r="F21049" s="3">
        <v>0.61032407407407407</v>
      </c>
      <c r="G21049">
        <v>16.5</v>
      </c>
      <c r="H21049">
        <v>16.5</v>
      </c>
      <c r="I21049" t="s">
        <v>30</v>
      </c>
      <c r="J21049" t="s">
        <v>34</v>
      </c>
      <c r="K21049" t="s">
        <v>75</v>
      </c>
      <c r="L21049" t="s">
        <v>76</v>
      </c>
      <c r="M21049" t="str">
        <f ca="1">IF(Table1[[#This Row],[order_id]]=B21048, M21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50" spans="1:13">
      <c r="A21050">
        <v>21049</v>
      </c>
      <c r="B21050">
        <v>9227</v>
      </c>
      <c r="C21050" t="s">
        <v>33</v>
      </c>
      <c r="D21050">
        <v>1</v>
      </c>
      <c r="E21050" s="2">
        <v>42159</v>
      </c>
      <c r="F21050" s="3">
        <v>0.61273148148148149</v>
      </c>
      <c r="G21050">
        <v>20.75</v>
      </c>
      <c r="H21050">
        <v>20.75</v>
      </c>
      <c r="I21050" t="s">
        <v>18</v>
      </c>
      <c r="J21050" t="s">
        <v>34</v>
      </c>
      <c r="K21050" t="s">
        <v>35</v>
      </c>
      <c r="L21050" t="s">
        <v>36</v>
      </c>
      <c r="M21050" t="str">
        <f ca="1">IF(Table1[[#This Row],[order_id]]=B21049, M21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51" spans="1:13">
      <c r="A21051">
        <v>21050</v>
      </c>
      <c r="B21051">
        <v>9228</v>
      </c>
      <c r="C21051" t="s">
        <v>17</v>
      </c>
      <c r="D21051">
        <v>1</v>
      </c>
      <c r="E21051" s="2">
        <v>42159</v>
      </c>
      <c r="F21051" s="3">
        <v>0.62042824074074077</v>
      </c>
      <c r="G21051">
        <v>18.5</v>
      </c>
      <c r="H21051">
        <v>18.5</v>
      </c>
      <c r="I21051" t="s">
        <v>18</v>
      </c>
      <c r="J21051" t="s">
        <v>19</v>
      </c>
      <c r="K21051" t="s">
        <v>20</v>
      </c>
      <c r="L21051" t="s">
        <v>21</v>
      </c>
      <c r="M21051" t="str">
        <f ca="1">IF(Table1[[#This Row],[order_id]]=B21050, M21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52" spans="1:13">
      <c r="A21052">
        <v>21051</v>
      </c>
      <c r="B21052">
        <v>9228</v>
      </c>
      <c r="C21052" t="s">
        <v>60</v>
      </c>
      <c r="D21052">
        <v>1</v>
      </c>
      <c r="E21052" s="2">
        <v>42159</v>
      </c>
      <c r="F21052" s="3">
        <v>0.62042824074074077</v>
      </c>
      <c r="G21052">
        <v>16.5</v>
      </c>
      <c r="H21052">
        <v>16.5</v>
      </c>
      <c r="I21052" t="s">
        <v>18</v>
      </c>
      <c r="J21052" t="s">
        <v>14</v>
      </c>
      <c r="K21052" t="s">
        <v>44</v>
      </c>
      <c r="L21052" t="s">
        <v>45</v>
      </c>
      <c r="M21052" t="str">
        <f ca="1">IF(Table1[[#This Row],[order_id]]=B21051, M21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53" spans="1:13">
      <c r="A21053">
        <v>21052</v>
      </c>
      <c r="B21053">
        <v>9228</v>
      </c>
      <c r="C21053" t="s">
        <v>105</v>
      </c>
      <c r="D21053">
        <v>1</v>
      </c>
      <c r="E21053" s="2">
        <v>42159</v>
      </c>
      <c r="F21053" s="3">
        <v>0.62042824074074077</v>
      </c>
      <c r="G21053">
        <v>16.75</v>
      </c>
      <c r="H21053">
        <v>16.75</v>
      </c>
      <c r="I21053" t="s">
        <v>30</v>
      </c>
      <c r="J21053" t="s">
        <v>23</v>
      </c>
      <c r="K21053" t="s">
        <v>24</v>
      </c>
      <c r="L21053" t="s">
        <v>25</v>
      </c>
      <c r="M21053" t="str">
        <f ca="1">IF(Table1[[#This Row],[order_id]]=B21052, M21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54" spans="1:13">
      <c r="A21054">
        <v>21053</v>
      </c>
      <c r="B21054">
        <v>9229</v>
      </c>
      <c r="C21054" t="s">
        <v>66</v>
      </c>
      <c r="D21054">
        <v>1</v>
      </c>
      <c r="E21054" s="2">
        <v>42159</v>
      </c>
      <c r="F21054" s="3">
        <v>0.62747685185185187</v>
      </c>
      <c r="G21054">
        <v>15.25</v>
      </c>
      <c r="H21054">
        <v>15.25</v>
      </c>
      <c r="I21054" t="s">
        <v>18</v>
      </c>
      <c r="J21054" t="s">
        <v>14</v>
      </c>
      <c r="K21054" t="s">
        <v>41</v>
      </c>
      <c r="L21054" t="s">
        <v>42</v>
      </c>
      <c r="M21054" t="str">
        <f ca="1">IF(Table1[[#This Row],[order_id]]=B21053, M21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55" spans="1:13">
      <c r="A21055">
        <v>21054</v>
      </c>
      <c r="B21055">
        <v>9230</v>
      </c>
      <c r="C21055" t="s">
        <v>124</v>
      </c>
      <c r="D21055">
        <v>1</v>
      </c>
      <c r="E21055" s="2">
        <v>42159</v>
      </c>
      <c r="F21055" s="3">
        <v>0.63840277777777776</v>
      </c>
      <c r="G21055">
        <v>16</v>
      </c>
      <c r="H21055">
        <v>16</v>
      </c>
      <c r="I21055" t="s">
        <v>30</v>
      </c>
      <c r="J21055" t="s">
        <v>14</v>
      </c>
      <c r="K21055" t="s">
        <v>87</v>
      </c>
      <c r="L21055" t="s">
        <v>88</v>
      </c>
      <c r="M21055" t="str">
        <f ca="1">IF(Table1[[#This Row],[order_id]]=B21054, M21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56" spans="1:13">
      <c r="A21056">
        <v>21055</v>
      </c>
      <c r="B21056">
        <v>9230</v>
      </c>
      <c r="C21056" t="s">
        <v>80</v>
      </c>
      <c r="D21056">
        <v>1</v>
      </c>
      <c r="E21056" s="2">
        <v>42159</v>
      </c>
      <c r="F21056" s="3">
        <v>0.63840277777777776</v>
      </c>
      <c r="G21056">
        <v>11</v>
      </c>
      <c r="H21056">
        <v>11</v>
      </c>
      <c r="I21056" t="s">
        <v>13</v>
      </c>
      <c r="J21056" t="s">
        <v>14</v>
      </c>
      <c r="K21056" t="s">
        <v>81</v>
      </c>
      <c r="L21056" t="s">
        <v>82</v>
      </c>
      <c r="M21056" t="str">
        <f ca="1">IF(Table1[[#This Row],[order_id]]=B21055, M21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57" spans="1:13">
      <c r="A21057">
        <v>21056</v>
      </c>
      <c r="B21057">
        <v>9231</v>
      </c>
      <c r="C21057" t="s">
        <v>130</v>
      </c>
      <c r="D21057">
        <v>1</v>
      </c>
      <c r="E21057" s="2">
        <v>42159</v>
      </c>
      <c r="F21057" s="3">
        <v>0.64350694444444445</v>
      </c>
      <c r="G21057">
        <v>12.5</v>
      </c>
      <c r="H21057">
        <v>12.5</v>
      </c>
      <c r="I21057" t="s">
        <v>13</v>
      </c>
      <c r="J21057" t="s">
        <v>19</v>
      </c>
      <c r="K21057" t="s">
        <v>131</v>
      </c>
      <c r="L21057" t="s">
        <v>132</v>
      </c>
      <c r="M21057" t="str">
        <f ca="1">IF(Table1[[#This Row],[order_id]]=B21056, M21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58" spans="1:13">
      <c r="A21058">
        <v>21057</v>
      </c>
      <c r="B21058">
        <v>9232</v>
      </c>
      <c r="C21058" t="s">
        <v>107</v>
      </c>
      <c r="D21058">
        <v>1</v>
      </c>
      <c r="E21058" s="2">
        <v>42159</v>
      </c>
      <c r="F21058" s="3">
        <v>0.64932870370370377</v>
      </c>
      <c r="G21058">
        <v>23.65</v>
      </c>
      <c r="H21058">
        <v>23.65</v>
      </c>
      <c r="I21058" t="s">
        <v>13</v>
      </c>
      <c r="J21058" t="s">
        <v>34</v>
      </c>
      <c r="K21058" t="s">
        <v>108</v>
      </c>
      <c r="L21058" t="s">
        <v>109</v>
      </c>
      <c r="M21058" t="str">
        <f ca="1">IF(Table1[[#This Row],[order_id]]=B21057, M21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59" spans="1:13">
      <c r="A21059">
        <v>21058</v>
      </c>
      <c r="B21059">
        <v>9232</v>
      </c>
      <c r="C21059" t="s">
        <v>145</v>
      </c>
      <c r="D21059">
        <v>1</v>
      </c>
      <c r="E21059" s="2">
        <v>42159</v>
      </c>
      <c r="F21059" s="3">
        <v>0.64932870370370377</v>
      </c>
      <c r="G21059">
        <v>12.75</v>
      </c>
      <c r="H21059">
        <v>12.75</v>
      </c>
      <c r="I21059" t="s">
        <v>13</v>
      </c>
      <c r="J21059" t="s">
        <v>23</v>
      </c>
      <c r="K21059" t="s">
        <v>47</v>
      </c>
      <c r="L21059" t="s">
        <v>48</v>
      </c>
      <c r="M21059" t="str">
        <f ca="1">IF(Table1[[#This Row],[order_id]]=B21058, M21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60" spans="1:13">
      <c r="A21060">
        <v>21059</v>
      </c>
      <c r="B21060">
        <v>9233</v>
      </c>
      <c r="C21060" t="s">
        <v>113</v>
      </c>
      <c r="D21060">
        <v>2</v>
      </c>
      <c r="E21060" s="2">
        <v>42159</v>
      </c>
      <c r="F21060" s="3">
        <v>0.67535879629629625</v>
      </c>
      <c r="G21060">
        <v>20.5</v>
      </c>
      <c r="H21060">
        <v>41</v>
      </c>
      <c r="I21060" t="s">
        <v>18</v>
      </c>
      <c r="J21060" t="s">
        <v>14</v>
      </c>
      <c r="K21060" t="s">
        <v>31</v>
      </c>
      <c r="L21060" t="s">
        <v>32</v>
      </c>
      <c r="M21060" t="str">
        <f ca="1">IF(Table1[[#This Row],[order_id]]=B21059, M21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1" spans="1:13">
      <c r="A21061">
        <v>21060</v>
      </c>
      <c r="B21061">
        <v>9234</v>
      </c>
      <c r="C21061" t="s">
        <v>61</v>
      </c>
      <c r="D21061">
        <v>1</v>
      </c>
      <c r="E21061" s="2">
        <v>42159</v>
      </c>
      <c r="F21061" s="3">
        <v>0.67730324074074078</v>
      </c>
      <c r="G21061">
        <v>12</v>
      </c>
      <c r="H21061">
        <v>12</v>
      </c>
      <c r="I21061" t="s">
        <v>13</v>
      </c>
      <c r="J21061" t="s">
        <v>14</v>
      </c>
      <c r="K21061" t="s">
        <v>31</v>
      </c>
      <c r="L21061" t="s">
        <v>32</v>
      </c>
      <c r="M21061" t="str">
        <f ca="1">IF(Table1[[#This Row],[order_id]]=B21060, M21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2" spans="1:13">
      <c r="A21062">
        <v>21061</v>
      </c>
      <c r="B21062">
        <v>9234</v>
      </c>
      <c r="C21062" t="s">
        <v>122</v>
      </c>
      <c r="D21062">
        <v>1</v>
      </c>
      <c r="E21062" s="2">
        <v>42159</v>
      </c>
      <c r="F21062" s="3">
        <v>0.67730324074074078</v>
      </c>
      <c r="G21062">
        <v>16.5</v>
      </c>
      <c r="H21062">
        <v>16.5</v>
      </c>
      <c r="I21062" t="s">
        <v>30</v>
      </c>
      <c r="J21062" t="s">
        <v>34</v>
      </c>
      <c r="K21062" t="s">
        <v>75</v>
      </c>
      <c r="L21062" t="s">
        <v>76</v>
      </c>
      <c r="M21062" t="str">
        <f ca="1">IF(Table1[[#This Row],[order_id]]=B21061, M21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3" spans="1:13">
      <c r="A21063">
        <v>21062</v>
      </c>
      <c r="B21063">
        <v>9234</v>
      </c>
      <c r="C21063" t="s">
        <v>22</v>
      </c>
      <c r="D21063">
        <v>1</v>
      </c>
      <c r="E21063" s="2">
        <v>42159</v>
      </c>
      <c r="F21063" s="3">
        <v>0.67730324074074078</v>
      </c>
      <c r="G21063">
        <v>20.75</v>
      </c>
      <c r="H21063">
        <v>20.75</v>
      </c>
      <c r="I21063" t="s">
        <v>18</v>
      </c>
      <c r="J21063" t="s">
        <v>23</v>
      </c>
      <c r="K21063" t="s">
        <v>24</v>
      </c>
      <c r="L21063" t="s">
        <v>25</v>
      </c>
      <c r="M21063" t="str">
        <f ca="1">IF(Table1[[#This Row],[order_id]]=B21062, M21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4" spans="1:13">
      <c r="A21064">
        <v>21063</v>
      </c>
      <c r="B21064">
        <v>9234</v>
      </c>
      <c r="C21064" t="s">
        <v>159</v>
      </c>
      <c r="D21064">
        <v>1</v>
      </c>
      <c r="E21064" s="2">
        <v>42159</v>
      </c>
      <c r="F21064" s="3">
        <v>0.67730324074074078</v>
      </c>
      <c r="G21064">
        <v>16</v>
      </c>
      <c r="H21064">
        <v>16</v>
      </c>
      <c r="I21064" t="s">
        <v>30</v>
      </c>
      <c r="J21064" t="s">
        <v>14</v>
      </c>
      <c r="K21064" t="s">
        <v>99</v>
      </c>
      <c r="L21064" t="s">
        <v>100</v>
      </c>
      <c r="M21064" t="str">
        <f ca="1">IF(Table1[[#This Row],[order_id]]=B21063, M21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5" spans="1:13">
      <c r="A21065">
        <v>21064</v>
      </c>
      <c r="B21065">
        <v>9235</v>
      </c>
      <c r="C21065" t="s">
        <v>71</v>
      </c>
      <c r="D21065">
        <v>1</v>
      </c>
      <c r="E21065" s="2">
        <v>42159</v>
      </c>
      <c r="F21065" s="3">
        <v>0.67738425925925927</v>
      </c>
      <c r="G21065">
        <v>16.75</v>
      </c>
      <c r="H21065">
        <v>16.75</v>
      </c>
      <c r="I21065" t="s">
        <v>30</v>
      </c>
      <c r="J21065" t="s">
        <v>23</v>
      </c>
      <c r="K21065" t="s">
        <v>72</v>
      </c>
      <c r="L21065" t="s">
        <v>73</v>
      </c>
      <c r="M21065" t="str">
        <f ca="1">IF(Table1[[#This Row],[order_id]]=B21064, M21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6" spans="1:13">
      <c r="A21066">
        <v>21065</v>
      </c>
      <c r="B21066">
        <v>9235</v>
      </c>
      <c r="C21066" t="s">
        <v>26</v>
      </c>
      <c r="D21066">
        <v>1</v>
      </c>
      <c r="E21066" s="2">
        <v>42159</v>
      </c>
      <c r="F21066" s="3">
        <v>0.67738425925925927</v>
      </c>
      <c r="G21066">
        <v>17.95</v>
      </c>
      <c r="H21066">
        <v>17.95</v>
      </c>
      <c r="I21066" t="s">
        <v>18</v>
      </c>
      <c r="J21066" t="s">
        <v>19</v>
      </c>
      <c r="K21066" t="s">
        <v>27</v>
      </c>
      <c r="L21066" t="s">
        <v>28</v>
      </c>
      <c r="M21066" t="str">
        <f ca="1">IF(Table1[[#This Row],[order_id]]=B21065, M21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7" spans="1:13">
      <c r="A21067">
        <v>21066</v>
      </c>
      <c r="B21067">
        <v>9236</v>
      </c>
      <c r="C21067" t="s">
        <v>156</v>
      </c>
      <c r="D21067">
        <v>1</v>
      </c>
      <c r="E21067" s="2">
        <v>42159</v>
      </c>
      <c r="F21067" s="3">
        <v>0.67825231481481485</v>
      </c>
      <c r="G21067">
        <v>12</v>
      </c>
      <c r="H21067">
        <v>12</v>
      </c>
      <c r="I21067" t="s">
        <v>13</v>
      </c>
      <c r="J21067" t="s">
        <v>19</v>
      </c>
      <c r="K21067" t="s">
        <v>147</v>
      </c>
      <c r="L21067" t="s">
        <v>148</v>
      </c>
      <c r="M21067" t="str">
        <f ca="1">IF(Table1[[#This Row],[order_id]]=B21066, M21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68" spans="1:13">
      <c r="A21068">
        <v>21067</v>
      </c>
      <c r="B21068">
        <v>9237</v>
      </c>
      <c r="C21068" t="s">
        <v>167</v>
      </c>
      <c r="D21068">
        <v>1</v>
      </c>
      <c r="E21068" s="2">
        <v>42159</v>
      </c>
      <c r="F21068" s="3">
        <v>0.68349537037037045</v>
      </c>
      <c r="G21068">
        <v>12.5</v>
      </c>
      <c r="H21068">
        <v>12.5</v>
      </c>
      <c r="I21068" t="s">
        <v>13</v>
      </c>
      <c r="J21068" t="s">
        <v>34</v>
      </c>
      <c r="K21068" t="s">
        <v>54</v>
      </c>
      <c r="L21068" t="s">
        <v>55</v>
      </c>
      <c r="M21068" t="str">
        <f ca="1">IF(Table1[[#This Row],[order_id]]=B21067, M21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69" spans="1:13">
      <c r="A21069">
        <v>21068</v>
      </c>
      <c r="B21069">
        <v>9237</v>
      </c>
      <c r="C21069" t="s">
        <v>124</v>
      </c>
      <c r="D21069">
        <v>1</v>
      </c>
      <c r="E21069" s="2">
        <v>42159</v>
      </c>
      <c r="F21069" s="3">
        <v>0.68349537037037045</v>
      </c>
      <c r="G21069">
        <v>16</v>
      </c>
      <c r="H21069">
        <v>16</v>
      </c>
      <c r="I21069" t="s">
        <v>30</v>
      </c>
      <c r="J21069" t="s">
        <v>14</v>
      </c>
      <c r="K21069" t="s">
        <v>87</v>
      </c>
      <c r="L21069" t="s">
        <v>88</v>
      </c>
      <c r="M21069" t="str">
        <f ca="1">IF(Table1[[#This Row],[order_id]]=B21068, M21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70" spans="1:13">
      <c r="A21070">
        <v>21069</v>
      </c>
      <c r="B21070">
        <v>9238</v>
      </c>
      <c r="C21070" t="s">
        <v>22</v>
      </c>
      <c r="D21070">
        <v>1</v>
      </c>
      <c r="E21070" s="2">
        <v>42159</v>
      </c>
      <c r="F21070" s="3">
        <v>0.6853703703703703</v>
      </c>
      <c r="G21070">
        <v>20.75</v>
      </c>
      <c r="H21070">
        <v>20.75</v>
      </c>
      <c r="I21070" t="s">
        <v>18</v>
      </c>
      <c r="J21070" t="s">
        <v>23</v>
      </c>
      <c r="K21070" t="s">
        <v>24</v>
      </c>
      <c r="L21070" t="s">
        <v>25</v>
      </c>
      <c r="M21070" t="str">
        <f ca="1">IF(Table1[[#This Row],[order_id]]=B21069, M21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71" spans="1:13">
      <c r="A21071">
        <v>21070</v>
      </c>
      <c r="B21071">
        <v>9238</v>
      </c>
      <c r="C21071" t="s">
        <v>159</v>
      </c>
      <c r="D21071">
        <v>1</v>
      </c>
      <c r="E21071" s="2">
        <v>42159</v>
      </c>
      <c r="F21071" s="3">
        <v>0.6853703703703703</v>
      </c>
      <c r="G21071">
        <v>16</v>
      </c>
      <c r="H21071">
        <v>16</v>
      </c>
      <c r="I21071" t="s">
        <v>30</v>
      </c>
      <c r="J21071" t="s">
        <v>14</v>
      </c>
      <c r="K21071" t="s">
        <v>99</v>
      </c>
      <c r="L21071" t="s">
        <v>100</v>
      </c>
      <c r="M21071" t="str">
        <f ca="1">IF(Table1[[#This Row],[order_id]]=B21070, M21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72" spans="1:13">
      <c r="A21072">
        <v>21071</v>
      </c>
      <c r="B21072">
        <v>9239</v>
      </c>
      <c r="C21072" t="s">
        <v>49</v>
      </c>
      <c r="D21072">
        <v>1</v>
      </c>
      <c r="E21072" s="2">
        <v>42159</v>
      </c>
      <c r="F21072" s="3">
        <v>0.69284722222222228</v>
      </c>
      <c r="G21072">
        <v>16.75</v>
      </c>
      <c r="H21072">
        <v>16.75</v>
      </c>
      <c r="I21072" t="s">
        <v>30</v>
      </c>
      <c r="J21072" t="s">
        <v>23</v>
      </c>
      <c r="K21072" t="s">
        <v>38</v>
      </c>
      <c r="L21072" t="s">
        <v>39</v>
      </c>
      <c r="M21072" t="str">
        <f ca="1">IF(Table1[[#This Row],[order_id]]=B21071, M21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73" spans="1:13">
      <c r="A21073">
        <v>21072</v>
      </c>
      <c r="B21073">
        <v>9239</v>
      </c>
      <c r="C21073" t="s">
        <v>29</v>
      </c>
      <c r="D21073">
        <v>1</v>
      </c>
      <c r="E21073" s="2">
        <v>42159</v>
      </c>
      <c r="F21073" s="3">
        <v>0.69284722222222228</v>
      </c>
      <c r="G21073">
        <v>16</v>
      </c>
      <c r="H21073">
        <v>16</v>
      </c>
      <c r="I21073" t="s">
        <v>30</v>
      </c>
      <c r="J21073" t="s">
        <v>14</v>
      </c>
      <c r="K21073" t="s">
        <v>31</v>
      </c>
      <c r="L21073" t="s">
        <v>32</v>
      </c>
      <c r="M21073" t="str">
        <f ca="1">IF(Table1[[#This Row],[order_id]]=B21072, M21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74" spans="1:13">
      <c r="A21074">
        <v>21073</v>
      </c>
      <c r="B21074">
        <v>9239</v>
      </c>
      <c r="C21074" t="s">
        <v>80</v>
      </c>
      <c r="D21074">
        <v>1</v>
      </c>
      <c r="E21074" s="2">
        <v>42159</v>
      </c>
      <c r="F21074" s="3">
        <v>0.69284722222222228</v>
      </c>
      <c r="G21074">
        <v>11</v>
      </c>
      <c r="H21074">
        <v>11</v>
      </c>
      <c r="I21074" t="s">
        <v>13</v>
      </c>
      <c r="J21074" t="s">
        <v>14</v>
      </c>
      <c r="K21074" t="s">
        <v>81</v>
      </c>
      <c r="L21074" t="s">
        <v>82</v>
      </c>
      <c r="M21074" t="str">
        <f ca="1">IF(Table1[[#This Row],[order_id]]=B21073, M21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75" spans="1:13">
      <c r="A21075">
        <v>21074</v>
      </c>
      <c r="B21075">
        <v>9240</v>
      </c>
      <c r="C21075" t="s">
        <v>12</v>
      </c>
      <c r="D21075">
        <v>1</v>
      </c>
      <c r="E21075" s="2">
        <v>42159</v>
      </c>
      <c r="F21075" s="3">
        <v>0.70435185185185178</v>
      </c>
      <c r="G21075">
        <v>12</v>
      </c>
      <c r="H21075">
        <v>12</v>
      </c>
      <c r="I21075" t="s">
        <v>13</v>
      </c>
      <c r="J21075" t="s">
        <v>14</v>
      </c>
      <c r="K21075" t="s">
        <v>15</v>
      </c>
      <c r="L21075" t="s">
        <v>16</v>
      </c>
      <c r="M21075" t="str">
        <f ca="1">IF(Table1[[#This Row],[order_id]]=B21074, M21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76" spans="1:13">
      <c r="A21076">
        <v>21075</v>
      </c>
      <c r="B21076">
        <v>9240</v>
      </c>
      <c r="C21076" t="s">
        <v>33</v>
      </c>
      <c r="D21076">
        <v>1</v>
      </c>
      <c r="E21076" s="2">
        <v>42159</v>
      </c>
      <c r="F21076" s="3">
        <v>0.70435185185185178</v>
      </c>
      <c r="G21076">
        <v>20.75</v>
      </c>
      <c r="H21076">
        <v>20.75</v>
      </c>
      <c r="I21076" t="s">
        <v>18</v>
      </c>
      <c r="J21076" t="s">
        <v>34</v>
      </c>
      <c r="K21076" t="s">
        <v>35</v>
      </c>
      <c r="L21076" t="s">
        <v>36</v>
      </c>
      <c r="M21076" t="str">
        <f ca="1">IF(Table1[[#This Row],[order_id]]=B21075, M21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77" spans="1:13">
      <c r="A21077">
        <v>21076</v>
      </c>
      <c r="B21077">
        <v>9241</v>
      </c>
      <c r="C21077" t="s">
        <v>83</v>
      </c>
      <c r="D21077">
        <v>1</v>
      </c>
      <c r="E21077" s="2">
        <v>42159</v>
      </c>
      <c r="F21077" s="3">
        <v>0.72966435185185186</v>
      </c>
      <c r="G21077">
        <v>12</v>
      </c>
      <c r="H21077">
        <v>12</v>
      </c>
      <c r="I21077" t="s">
        <v>13</v>
      </c>
      <c r="J21077" t="s">
        <v>19</v>
      </c>
      <c r="K21077" t="s">
        <v>84</v>
      </c>
      <c r="L21077" t="s">
        <v>85</v>
      </c>
      <c r="M21077" t="str">
        <f ca="1">IF(Table1[[#This Row],[order_id]]=B21076, M21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78" spans="1:13">
      <c r="A21078">
        <v>21077</v>
      </c>
      <c r="B21078">
        <v>9241</v>
      </c>
      <c r="C21078" t="s">
        <v>62</v>
      </c>
      <c r="D21078">
        <v>1</v>
      </c>
      <c r="E21078" s="2">
        <v>42159</v>
      </c>
      <c r="F21078" s="3">
        <v>0.72966435185185186</v>
      </c>
      <c r="G21078">
        <v>20.5</v>
      </c>
      <c r="H21078">
        <v>20.5</v>
      </c>
      <c r="I21078" t="s">
        <v>18</v>
      </c>
      <c r="J21078" t="s">
        <v>14</v>
      </c>
      <c r="K21078" t="s">
        <v>63</v>
      </c>
      <c r="L21078" t="s">
        <v>64</v>
      </c>
      <c r="M21078" t="str">
        <f ca="1">IF(Table1[[#This Row],[order_id]]=B21077, M21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79" spans="1:13">
      <c r="A21079">
        <v>21078</v>
      </c>
      <c r="B21079">
        <v>9242</v>
      </c>
      <c r="C21079" t="s">
        <v>83</v>
      </c>
      <c r="D21079">
        <v>1</v>
      </c>
      <c r="E21079" s="2">
        <v>42159</v>
      </c>
      <c r="F21079" s="3">
        <v>0.74456018518518519</v>
      </c>
      <c r="G21079">
        <v>12</v>
      </c>
      <c r="H21079">
        <v>12</v>
      </c>
      <c r="I21079" t="s">
        <v>13</v>
      </c>
      <c r="J21079" t="s">
        <v>19</v>
      </c>
      <c r="K21079" t="s">
        <v>84</v>
      </c>
      <c r="L21079" t="s">
        <v>85</v>
      </c>
      <c r="M21079" t="str">
        <f ca="1">IF(Table1[[#This Row],[order_id]]=B21078, M21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80" spans="1:13">
      <c r="A21080">
        <v>21079</v>
      </c>
      <c r="B21080">
        <v>9242</v>
      </c>
      <c r="C21080" t="s">
        <v>110</v>
      </c>
      <c r="D21080">
        <v>1</v>
      </c>
      <c r="E21080" s="2">
        <v>42159</v>
      </c>
      <c r="F21080" s="3">
        <v>0.74456018518518519</v>
      </c>
      <c r="G21080">
        <v>16.75</v>
      </c>
      <c r="H21080">
        <v>16.75</v>
      </c>
      <c r="I21080" t="s">
        <v>30</v>
      </c>
      <c r="J21080" t="s">
        <v>19</v>
      </c>
      <c r="K21080" t="s">
        <v>111</v>
      </c>
      <c r="L21080" t="s">
        <v>112</v>
      </c>
      <c r="M21080" t="str">
        <f ca="1">IF(Table1[[#This Row],[order_id]]=B21079, M21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81" spans="1:13">
      <c r="A21081">
        <v>21080</v>
      </c>
      <c r="B21081">
        <v>9242</v>
      </c>
      <c r="C21081" t="s">
        <v>165</v>
      </c>
      <c r="D21081">
        <v>1</v>
      </c>
      <c r="E21081" s="2">
        <v>42159</v>
      </c>
      <c r="F21081" s="3">
        <v>0.74456018518518519</v>
      </c>
      <c r="G21081">
        <v>16.5</v>
      </c>
      <c r="H21081">
        <v>16.5</v>
      </c>
      <c r="I21081" t="s">
        <v>30</v>
      </c>
      <c r="J21081" t="s">
        <v>34</v>
      </c>
      <c r="K21081" t="s">
        <v>138</v>
      </c>
      <c r="L21081" t="s">
        <v>139</v>
      </c>
      <c r="M21081" t="str">
        <f ca="1">IF(Table1[[#This Row],[order_id]]=B21080, M21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82" spans="1:13">
      <c r="A21082">
        <v>21081</v>
      </c>
      <c r="B21082">
        <v>9243</v>
      </c>
      <c r="C21082" t="s">
        <v>92</v>
      </c>
      <c r="D21082">
        <v>1</v>
      </c>
      <c r="E21082" s="2">
        <v>42159</v>
      </c>
      <c r="F21082" s="3">
        <v>0.75334490740740734</v>
      </c>
      <c r="G21082">
        <v>20.25</v>
      </c>
      <c r="H21082">
        <v>20.25</v>
      </c>
      <c r="I21082" t="s">
        <v>18</v>
      </c>
      <c r="J21082" t="s">
        <v>34</v>
      </c>
      <c r="K21082" t="s">
        <v>68</v>
      </c>
      <c r="L21082" t="s">
        <v>69</v>
      </c>
      <c r="M21082" t="str">
        <f ca="1">IF(Table1[[#This Row],[order_id]]=B21081, M21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83" spans="1:13">
      <c r="A21083">
        <v>21082</v>
      </c>
      <c r="B21083">
        <v>9244</v>
      </c>
      <c r="C21083" t="s">
        <v>83</v>
      </c>
      <c r="D21083">
        <v>1</v>
      </c>
      <c r="E21083" s="2">
        <v>42159</v>
      </c>
      <c r="F21083" s="3">
        <v>0.75553240740740746</v>
      </c>
      <c r="G21083">
        <v>12</v>
      </c>
      <c r="H21083">
        <v>12</v>
      </c>
      <c r="I21083" t="s">
        <v>13</v>
      </c>
      <c r="J21083" t="s">
        <v>19</v>
      </c>
      <c r="K21083" t="s">
        <v>84</v>
      </c>
      <c r="L21083" t="s">
        <v>85</v>
      </c>
      <c r="M21083" t="str">
        <f ca="1">IF(Table1[[#This Row],[order_id]]=B21082, M21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84" spans="1:13">
      <c r="A21084">
        <v>21083</v>
      </c>
      <c r="B21084">
        <v>9244</v>
      </c>
      <c r="C21084" t="s">
        <v>146</v>
      </c>
      <c r="D21084">
        <v>1</v>
      </c>
      <c r="E21084" s="2">
        <v>42159</v>
      </c>
      <c r="F21084" s="3">
        <v>0.75553240740740746</v>
      </c>
      <c r="G21084">
        <v>20.25</v>
      </c>
      <c r="H21084">
        <v>20.25</v>
      </c>
      <c r="I21084" t="s">
        <v>18</v>
      </c>
      <c r="J21084" t="s">
        <v>19</v>
      </c>
      <c r="K21084" t="s">
        <v>147</v>
      </c>
      <c r="L21084" t="s">
        <v>148</v>
      </c>
      <c r="M21084" t="str">
        <f ca="1">IF(Table1[[#This Row],[order_id]]=B21083, M21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85" spans="1:13">
      <c r="A21085">
        <v>21084</v>
      </c>
      <c r="B21085">
        <v>9245</v>
      </c>
      <c r="C21085" t="s">
        <v>83</v>
      </c>
      <c r="D21085">
        <v>1</v>
      </c>
      <c r="E21085" s="2">
        <v>42159</v>
      </c>
      <c r="F21085" s="3">
        <v>0.7650231481481482</v>
      </c>
      <c r="G21085">
        <v>12</v>
      </c>
      <c r="H21085">
        <v>12</v>
      </c>
      <c r="I21085" t="s">
        <v>13</v>
      </c>
      <c r="J21085" t="s">
        <v>19</v>
      </c>
      <c r="K21085" t="s">
        <v>84</v>
      </c>
      <c r="L21085" t="s">
        <v>85</v>
      </c>
      <c r="M21085" t="str">
        <f ca="1">IF(Table1[[#This Row],[order_id]]=B21084, M21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86" spans="1:13">
      <c r="A21086">
        <v>21085</v>
      </c>
      <c r="B21086">
        <v>9245</v>
      </c>
      <c r="C21086" t="s">
        <v>74</v>
      </c>
      <c r="D21086">
        <v>1</v>
      </c>
      <c r="E21086" s="2">
        <v>42159</v>
      </c>
      <c r="F21086" s="3">
        <v>0.7650231481481482</v>
      </c>
      <c r="G21086">
        <v>20.75</v>
      </c>
      <c r="H21086">
        <v>20.75</v>
      </c>
      <c r="I21086" t="s">
        <v>18</v>
      </c>
      <c r="J21086" t="s">
        <v>34</v>
      </c>
      <c r="K21086" t="s">
        <v>75</v>
      </c>
      <c r="L21086" t="s">
        <v>76</v>
      </c>
      <c r="M21086" t="str">
        <f ca="1">IF(Table1[[#This Row],[order_id]]=B21085, M21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87" spans="1:13">
      <c r="A21087">
        <v>21086</v>
      </c>
      <c r="B21087">
        <v>9245</v>
      </c>
      <c r="C21087" t="s">
        <v>33</v>
      </c>
      <c r="D21087">
        <v>1</v>
      </c>
      <c r="E21087" s="2">
        <v>42159</v>
      </c>
      <c r="F21087" s="3">
        <v>0.7650231481481482</v>
      </c>
      <c r="G21087">
        <v>20.75</v>
      </c>
      <c r="H21087">
        <v>20.75</v>
      </c>
      <c r="I21087" t="s">
        <v>18</v>
      </c>
      <c r="J21087" t="s">
        <v>34</v>
      </c>
      <c r="K21087" t="s">
        <v>35</v>
      </c>
      <c r="L21087" t="s">
        <v>36</v>
      </c>
      <c r="M21087" t="str">
        <f ca="1">IF(Table1[[#This Row],[order_id]]=B21086, M21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88" spans="1:13">
      <c r="A21088">
        <v>21087</v>
      </c>
      <c r="B21088">
        <v>9246</v>
      </c>
      <c r="C21088" t="s">
        <v>12</v>
      </c>
      <c r="D21088">
        <v>1</v>
      </c>
      <c r="E21088" s="2">
        <v>42159</v>
      </c>
      <c r="F21088" s="3">
        <v>0.7651041666666667</v>
      </c>
      <c r="G21088">
        <v>12</v>
      </c>
      <c r="H21088">
        <v>12</v>
      </c>
      <c r="I21088" t="s">
        <v>13</v>
      </c>
      <c r="J21088" t="s">
        <v>14</v>
      </c>
      <c r="K21088" t="s">
        <v>15</v>
      </c>
      <c r="L21088" t="s">
        <v>16</v>
      </c>
      <c r="M21088" t="str">
        <f ca="1">IF(Table1[[#This Row],[order_id]]=B21087, M21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89" spans="1:13">
      <c r="A21089">
        <v>21088</v>
      </c>
      <c r="B21089">
        <v>9246</v>
      </c>
      <c r="C21089" t="s">
        <v>59</v>
      </c>
      <c r="D21089">
        <v>1</v>
      </c>
      <c r="E21089" s="2">
        <v>42159</v>
      </c>
      <c r="F21089" s="3">
        <v>0.7651041666666667</v>
      </c>
      <c r="G21089">
        <v>20.75</v>
      </c>
      <c r="H21089">
        <v>20.75</v>
      </c>
      <c r="I21089" t="s">
        <v>18</v>
      </c>
      <c r="J21089" t="s">
        <v>23</v>
      </c>
      <c r="K21089" t="s">
        <v>57</v>
      </c>
      <c r="L21089" t="s">
        <v>58</v>
      </c>
      <c r="M21089" t="str">
        <f ca="1">IF(Table1[[#This Row],[order_id]]=B21088, M21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90" spans="1:13">
      <c r="A21090">
        <v>21089</v>
      </c>
      <c r="B21090">
        <v>9246</v>
      </c>
      <c r="C21090" t="s">
        <v>66</v>
      </c>
      <c r="D21090">
        <v>1</v>
      </c>
      <c r="E21090" s="2">
        <v>42159</v>
      </c>
      <c r="F21090" s="3">
        <v>0.7651041666666667</v>
      </c>
      <c r="G21090">
        <v>15.25</v>
      </c>
      <c r="H21090">
        <v>15.25</v>
      </c>
      <c r="I21090" t="s">
        <v>18</v>
      </c>
      <c r="J21090" t="s">
        <v>14</v>
      </c>
      <c r="K21090" t="s">
        <v>41</v>
      </c>
      <c r="L21090" t="s">
        <v>42</v>
      </c>
      <c r="M21090" t="str">
        <f ca="1">IF(Table1[[#This Row],[order_id]]=B21089, M21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91" spans="1:13">
      <c r="A21091">
        <v>21090</v>
      </c>
      <c r="B21091">
        <v>9247</v>
      </c>
      <c r="C21091" t="s">
        <v>50</v>
      </c>
      <c r="D21091">
        <v>1</v>
      </c>
      <c r="E21091" s="2">
        <v>42159</v>
      </c>
      <c r="F21091" s="3">
        <v>0.7727546296296296</v>
      </c>
      <c r="G21091">
        <v>20.25</v>
      </c>
      <c r="H21091">
        <v>20.25</v>
      </c>
      <c r="I21091" t="s">
        <v>18</v>
      </c>
      <c r="J21091" t="s">
        <v>19</v>
      </c>
      <c r="K21091" t="s">
        <v>51</v>
      </c>
      <c r="L21091" t="s">
        <v>52</v>
      </c>
      <c r="M21091" t="str">
        <f ca="1">IF(Table1[[#This Row],[order_id]]=B21090, M21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92" spans="1:13">
      <c r="A21092">
        <v>21091</v>
      </c>
      <c r="B21092">
        <v>9248</v>
      </c>
      <c r="C21092" t="s">
        <v>61</v>
      </c>
      <c r="D21092">
        <v>1</v>
      </c>
      <c r="E21092" s="2">
        <v>42159</v>
      </c>
      <c r="F21092" s="3">
        <v>0.78353009259259254</v>
      </c>
      <c r="G21092">
        <v>12</v>
      </c>
      <c r="H21092">
        <v>12</v>
      </c>
      <c r="I21092" t="s">
        <v>13</v>
      </c>
      <c r="J21092" t="s">
        <v>14</v>
      </c>
      <c r="K21092" t="s">
        <v>31</v>
      </c>
      <c r="L21092" t="s">
        <v>32</v>
      </c>
      <c r="M21092" t="str">
        <f ca="1">IF(Table1[[#This Row],[order_id]]=B21091, M21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93" spans="1:13">
      <c r="A21093">
        <v>21092</v>
      </c>
      <c r="B21093">
        <v>9248</v>
      </c>
      <c r="C21093" t="s">
        <v>106</v>
      </c>
      <c r="D21093">
        <v>1</v>
      </c>
      <c r="E21093" s="2">
        <v>42159</v>
      </c>
      <c r="F21093" s="3">
        <v>0.78353009259259254</v>
      </c>
      <c r="G21093">
        <v>16.75</v>
      </c>
      <c r="H21093">
        <v>16.75</v>
      </c>
      <c r="I21093" t="s">
        <v>30</v>
      </c>
      <c r="J21093" t="s">
        <v>23</v>
      </c>
      <c r="K21093" t="s">
        <v>47</v>
      </c>
      <c r="L21093" t="s">
        <v>48</v>
      </c>
      <c r="M21093" t="str">
        <f ca="1">IF(Table1[[#This Row],[order_id]]=B21092, M21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94" spans="1:13">
      <c r="A21094">
        <v>21093</v>
      </c>
      <c r="B21094">
        <v>9249</v>
      </c>
      <c r="C21094" t="s">
        <v>53</v>
      </c>
      <c r="D21094">
        <v>1</v>
      </c>
      <c r="E21094" s="2">
        <v>42159</v>
      </c>
      <c r="F21094" s="3">
        <v>0.78420138888888891</v>
      </c>
      <c r="G21094">
        <v>16.5</v>
      </c>
      <c r="H21094">
        <v>16.5</v>
      </c>
      <c r="I21094" t="s">
        <v>30</v>
      </c>
      <c r="J21094" t="s">
        <v>34</v>
      </c>
      <c r="K21094" t="s">
        <v>54</v>
      </c>
      <c r="L21094" t="s">
        <v>55</v>
      </c>
      <c r="M21094" t="str">
        <f ca="1">IF(Table1[[#This Row],[order_id]]=B21093, M21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95" spans="1:13">
      <c r="A21095">
        <v>21094</v>
      </c>
      <c r="B21095">
        <v>9250</v>
      </c>
      <c r="C21095" t="s">
        <v>121</v>
      </c>
      <c r="D21095">
        <v>1</v>
      </c>
      <c r="E21095" s="2">
        <v>42159</v>
      </c>
      <c r="F21095" s="3">
        <v>0.78696759259259252</v>
      </c>
      <c r="G21095">
        <v>12</v>
      </c>
      <c r="H21095">
        <v>12</v>
      </c>
      <c r="I21095" t="s">
        <v>13</v>
      </c>
      <c r="J21095" t="s">
        <v>19</v>
      </c>
      <c r="K21095" t="s">
        <v>78</v>
      </c>
      <c r="L21095" t="s">
        <v>79</v>
      </c>
      <c r="M21095" t="str">
        <f ca="1">IF(Table1[[#This Row],[order_id]]=B21094, M21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96" spans="1:13">
      <c r="A21096">
        <v>21095</v>
      </c>
      <c r="B21096">
        <v>9251</v>
      </c>
      <c r="C21096" t="s">
        <v>12</v>
      </c>
      <c r="D21096">
        <v>1</v>
      </c>
      <c r="E21096" s="2">
        <v>42159</v>
      </c>
      <c r="F21096" s="3">
        <v>0.79186342592592596</v>
      </c>
      <c r="G21096">
        <v>12</v>
      </c>
      <c r="H21096">
        <v>12</v>
      </c>
      <c r="I21096" t="s">
        <v>13</v>
      </c>
      <c r="J21096" t="s">
        <v>14</v>
      </c>
      <c r="K21096" t="s">
        <v>15</v>
      </c>
      <c r="L21096" t="s">
        <v>16</v>
      </c>
      <c r="M21096" t="str">
        <f ca="1">IF(Table1[[#This Row],[order_id]]=B21095, M21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97" spans="1:13">
      <c r="A21097">
        <v>21096</v>
      </c>
      <c r="B21097">
        <v>9251</v>
      </c>
      <c r="C21097" t="s">
        <v>119</v>
      </c>
      <c r="D21097">
        <v>1</v>
      </c>
      <c r="E21097" s="2">
        <v>42159</v>
      </c>
      <c r="F21097" s="3">
        <v>0.79186342592592596</v>
      </c>
      <c r="G21097">
        <v>12</v>
      </c>
      <c r="H21097">
        <v>12</v>
      </c>
      <c r="I21097" t="s">
        <v>13</v>
      </c>
      <c r="J21097" t="s">
        <v>14</v>
      </c>
      <c r="K21097" t="s">
        <v>87</v>
      </c>
      <c r="L21097" t="s">
        <v>88</v>
      </c>
      <c r="M21097" t="str">
        <f ca="1">IF(Table1[[#This Row],[order_id]]=B21096, M21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98" spans="1:13">
      <c r="A21098">
        <v>21097</v>
      </c>
      <c r="B21098">
        <v>9252</v>
      </c>
      <c r="C21098" t="s">
        <v>26</v>
      </c>
      <c r="D21098">
        <v>1</v>
      </c>
      <c r="E21098" s="2">
        <v>42159</v>
      </c>
      <c r="F21098" s="3">
        <v>0.79663194444444452</v>
      </c>
      <c r="G21098">
        <v>17.95</v>
      </c>
      <c r="H21098">
        <v>17.95</v>
      </c>
      <c r="I21098" t="s">
        <v>18</v>
      </c>
      <c r="J21098" t="s">
        <v>19</v>
      </c>
      <c r="K21098" t="s">
        <v>27</v>
      </c>
      <c r="L21098" t="s">
        <v>28</v>
      </c>
      <c r="M21098" t="str">
        <f ca="1">IF(Table1[[#This Row],[order_id]]=B21097, M21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99" spans="1:13">
      <c r="A21099">
        <v>21098</v>
      </c>
      <c r="B21099">
        <v>9252</v>
      </c>
      <c r="C21099" t="s">
        <v>160</v>
      </c>
      <c r="D21099">
        <v>1</v>
      </c>
      <c r="E21099" s="2">
        <v>42159</v>
      </c>
      <c r="F21099" s="3">
        <v>0.79663194444444452</v>
      </c>
      <c r="G21099">
        <v>20.75</v>
      </c>
      <c r="H21099">
        <v>20.75</v>
      </c>
      <c r="I21099" t="s">
        <v>18</v>
      </c>
      <c r="J21099" t="s">
        <v>19</v>
      </c>
      <c r="K21099" t="s">
        <v>131</v>
      </c>
      <c r="L21099" t="s">
        <v>132</v>
      </c>
      <c r="M21099" t="str">
        <f ca="1">IF(Table1[[#This Row],[order_id]]=B21098, M21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00" spans="1:13">
      <c r="A21100">
        <v>21099</v>
      </c>
      <c r="B21100">
        <v>9252</v>
      </c>
      <c r="C21100" t="s">
        <v>123</v>
      </c>
      <c r="D21100">
        <v>1</v>
      </c>
      <c r="E21100" s="2">
        <v>42159</v>
      </c>
      <c r="F21100" s="3">
        <v>0.79663194444444452</v>
      </c>
      <c r="G21100">
        <v>20.25</v>
      </c>
      <c r="H21100">
        <v>20.25</v>
      </c>
      <c r="I21100" t="s">
        <v>18</v>
      </c>
      <c r="J21100" t="s">
        <v>19</v>
      </c>
      <c r="K21100" t="s">
        <v>90</v>
      </c>
      <c r="L21100" t="s">
        <v>91</v>
      </c>
      <c r="M21100" t="str">
        <f ca="1">IF(Table1[[#This Row],[order_id]]=B21099, M21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01" spans="1:13">
      <c r="A21101">
        <v>21100</v>
      </c>
      <c r="B21101">
        <v>9252</v>
      </c>
      <c r="C21101" t="s">
        <v>22</v>
      </c>
      <c r="D21101">
        <v>1</v>
      </c>
      <c r="E21101" s="2">
        <v>42159</v>
      </c>
      <c r="F21101" s="3">
        <v>0.79663194444444452</v>
      </c>
      <c r="G21101">
        <v>20.75</v>
      </c>
      <c r="H21101">
        <v>20.75</v>
      </c>
      <c r="I21101" t="s">
        <v>18</v>
      </c>
      <c r="J21101" t="s">
        <v>23</v>
      </c>
      <c r="K21101" t="s">
        <v>24</v>
      </c>
      <c r="L21101" t="s">
        <v>25</v>
      </c>
      <c r="M21101" t="str">
        <f ca="1">IF(Table1[[#This Row],[order_id]]=B21100, M21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02" spans="1:13">
      <c r="A21102">
        <v>21101</v>
      </c>
      <c r="B21102">
        <v>9253</v>
      </c>
      <c r="C21102" t="s">
        <v>93</v>
      </c>
      <c r="D21102">
        <v>1</v>
      </c>
      <c r="E21102" s="2">
        <v>42159</v>
      </c>
      <c r="F21102" s="3">
        <v>0.80253472222222222</v>
      </c>
      <c r="G21102">
        <v>14.75</v>
      </c>
      <c r="H21102">
        <v>14.75</v>
      </c>
      <c r="I21102" t="s">
        <v>30</v>
      </c>
      <c r="J21102" t="s">
        <v>19</v>
      </c>
      <c r="K21102" t="s">
        <v>27</v>
      </c>
      <c r="L21102" t="s">
        <v>28</v>
      </c>
      <c r="M21102" t="str">
        <f ca="1">IF(Table1[[#This Row],[order_id]]=B21101, M21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03" spans="1:13">
      <c r="A21103">
        <v>21102</v>
      </c>
      <c r="B21103">
        <v>9254</v>
      </c>
      <c r="C21103" t="s">
        <v>61</v>
      </c>
      <c r="D21103">
        <v>1</v>
      </c>
      <c r="E21103" s="2">
        <v>42159</v>
      </c>
      <c r="F21103" s="3">
        <v>0.81127314814814822</v>
      </c>
      <c r="G21103">
        <v>12</v>
      </c>
      <c r="H21103">
        <v>12</v>
      </c>
      <c r="I21103" t="s">
        <v>13</v>
      </c>
      <c r="J21103" t="s">
        <v>14</v>
      </c>
      <c r="K21103" t="s">
        <v>31</v>
      </c>
      <c r="L21103" t="s">
        <v>32</v>
      </c>
      <c r="M21103" t="str">
        <f ca="1">IF(Table1[[#This Row],[order_id]]=B21102, M21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04" spans="1:13">
      <c r="A21104">
        <v>21103</v>
      </c>
      <c r="B21104">
        <v>9254</v>
      </c>
      <c r="C21104" t="s">
        <v>86</v>
      </c>
      <c r="D21104">
        <v>1</v>
      </c>
      <c r="E21104" s="2">
        <v>42159</v>
      </c>
      <c r="F21104" s="3">
        <v>0.81127314814814822</v>
      </c>
      <c r="G21104">
        <v>20.5</v>
      </c>
      <c r="H21104">
        <v>20.5</v>
      </c>
      <c r="I21104" t="s">
        <v>18</v>
      </c>
      <c r="J21104" t="s">
        <v>14</v>
      </c>
      <c r="K21104" t="s">
        <v>87</v>
      </c>
      <c r="L21104" t="s">
        <v>88</v>
      </c>
      <c r="M21104" t="str">
        <f ca="1">IF(Table1[[#This Row],[order_id]]=B21103, M21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05" spans="1:13">
      <c r="A21105">
        <v>21104</v>
      </c>
      <c r="B21105">
        <v>9255</v>
      </c>
      <c r="C21105" t="s">
        <v>71</v>
      </c>
      <c r="D21105">
        <v>1</v>
      </c>
      <c r="E21105" s="2">
        <v>42159</v>
      </c>
      <c r="F21105" s="3">
        <v>0.81567129629629631</v>
      </c>
      <c r="G21105">
        <v>16.75</v>
      </c>
      <c r="H21105">
        <v>16.75</v>
      </c>
      <c r="I21105" t="s">
        <v>30</v>
      </c>
      <c r="J21105" t="s">
        <v>23</v>
      </c>
      <c r="K21105" t="s">
        <v>72</v>
      </c>
      <c r="L21105" t="s">
        <v>73</v>
      </c>
      <c r="M21105" t="str">
        <f ca="1">IF(Table1[[#This Row],[order_id]]=B21104, M21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06" spans="1:13">
      <c r="A21106">
        <v>21105</v>
      </c>
      <c r="B21106">
        <v>9255</v>
      </c>
      <c r="C21106" t="s">
        <v>61</v>
      </c>
      <c r="D21106">
        <v>1</v>
      </c>
      <c r="E21106" s="2">
        <v>42159</v>
      </c>
      <c r="F21106" s="3">
        <v>0.81567129629629631</v>
      </c>
      <c r="G21106">
        <v>12</v>
      </c>
      <c r="H21106">
        <v>12</v>
      </c>
      <c r="I21106" t="s">
        <v>13</v>
      </c>
      <c r="J21106" t="s">
        <v>14</v>
      </c>
      <c r="K21106" t="s">
        <v>31</v>
      </c>
      <c r="L21106" t="s">
        <v>32</v>
      </c>
      <c r="M21106" t="str">
        <f ca="1">IF(Table1[[#This Row],[order_id]]=B21105, M21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07" spans="1:13">
      <c r="A21107">
        <v>21106</v>
      </c>
      <c r="B21107">
        <v>9255</v>
      </c>
      <c r="C21107" t="s">
        <v>124</v>
      </c>
      <c r="D21107">
        <v>1</v>
      </c>
      <c r="E21107" s="2">
        <v>42159</v>
      </c>
      <c r="F21107" s="3">
        <v>0.81567129629629631</v>
      </c>
      <c r="G21107">
        <v>16</v>
      </c>
      <c r="H21107">
        <v>16</v>
      </c>
      <c r="I21107" t="s">
        <v>30</v>
      </c>
      <c r="J21107" t="s">
        <v>14</v>
      </c>
      <c r="K21107" t="s">
        <v>87</v>
      </c>
      <c r="L21107" t="s">
        <v>88</v>
      </c>
      <c r="M21107" t="str">
        <f ca="1">IF(Table1[[#This Row],[order_id]]=B21106, M21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08" spans="1:13">
      <c r="A21108">
        <v>21107</v>
      </c>
      <c r="B21108">
        <v>9256</v>
      </c>
      <c r="C21108" t="s">
        <v>106</v>
      </c>
      <c r="D21108">
        <v>1</v>
      </c>
      <c r="E21108" s="2">
        <v>42159</v>
      </c>
      <c r="F21108" s="3">
        <v>0.83575231481481482</v>
      </c>
      <c r="G21108">
        <v>16.75</v>
      </c>
      <c r="H21108">
        <v>16.75</v>
      </c>
      <c r="I21108" t="s">
        <v>30</v>
      </c>
      <c r="J21108" t="s">
        <v>23</v>
      </c>
      <c r="K21108" t="s">
        <v>47</v>
      </c>
      <c r="L21108" t="s">
        <v>48</v>
      </c>
      <c r="M21108" t="str">
        <f ca="1">IF(Table1[[#This Row],[order_id]]=B21107, M21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09" spans="1:13">
      <c r="A21109">
        <v>21108</v>
      </c>
      <c r="B21109">
        <v>9256</v>
      </c>
      <c r="C21109" t="s">
        <v>22</v>
      </c>
      <c r="D21109">
        <v>1</v>
      </c>
      <c r="E21109" s="2">
        <v>42159</v>
      </c>
      <c r="F21109" s="3">
        <v>0.83575231481481482</v>
      </c>
      <c r="G21109">
        <v>20.75</v>
      </c>
      <c r="H21109">
        <v>20.75</v>
      </c>
      <c r="I21109" t="s">
        <v>18</v>
      </c>
      <c r="J21109" t="s">
        <v>23</v>
      </c>
      <c r="K21109" t="s">
        <v>24</v>
      </c>
      <c r="L21109" t="s">
        <v>25</v>
      </c>
      <c r="M21109" t="str">
        <f ca="1">IF(Table1[[#This Row],[order_id]]=B21108, M21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10" spans="1:13">
      <c r="A21110">
        <v>21109</v>
      </c>
      <c r="B21110">
        <v>9257</v>
      </c>
      <c r="C21110" t="s">
        <v>56</v>
      </c>
      <c r="D21110">
        <v>1</v>
      </c>
      <c r="E21110" s="2">
        <v>42159</v>
      </c>
      <c r="F21110" s="3">
        <v>0.83850694444444451</v>
      </c>
      <c r="G21110">
        <v>16.75</v>
      </c>
      <c r="H21110">
        <v>16.75</v>
      </c>
      <c r="I21110" t="s">
        <v>30</v>
      </c>
      <c r="J21110" t="s">
        <v>23</v>
      </c>
      <c r="K21110" t="s">
        <v>57</v>
      </c>
      <c r="L21110" t="s">
        <v>58</v>
      </c>
      <c r="M21110" t="str">
        <f ca="1">IF(Table1[[#This Row],[order_id]]=B21109, M21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11" spans="1:13">
      <c r="A21111">
        <v>21110</v>
      </c>
      <c r="B21111">
        <v>9257</v>
      </c>
      <c r="C21111" t="s">
        <v>53</v>
      </c>
      <c r="D21111">
        <v>1</v>
      </c>
      <c r="E21111" s="2">
        <v>42159</v>
      </c>
      <c r="F21111" s="3">
        <v>0.83850694444444451</v>
      </c>
      <c r="G21111">
        <v>16.5</v>
      </c>
      <c r="H21111">
        <v>16.5</v>
      </c>
      <c r="I21111" t="s">
        <v>30</v>
      </c>
      <c r="J21111" t="s">
        <v>34</v>
      </c>
      <c r="K21111" t="s">
        <v>54</v>
      </c>
      <c r="L21111" t="s">
        <v>55</v>
      </c>
      <c r="M21111" t="str">
        <f ca="1">IF(Table1[[#This Row],[order_id]]=B21110, M21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12" spans="1:13">
      <c r="A21112">
        <v>21111</v>
      </c>
      <c r="B21112">
        <v>9257</v>
      </c>
      <c r="C21112" t="s">
        <v>74</v>
      </c>
      <c r="D21112">
        <v>1</v>
      </c>
      <c r="E21112" s="2">
        <v>42159</v>
      </c>
      <c r="F21112" s="3">
        <v>0.83850694444444451</v>
      </c>
      <c r="G21112">
        <v>20.75</v>
      </c>
      <c r="H21112">
        <v>20.75</v>
      </c>
      <c r="I21112" t="s">
        <v>18</v>
      </c>
      <c r="J21112" t="s">
        <v>34</v>
      </c>
      <c r="K21112" t="s">
        <v>75</v>
      </c>
      <c r="L21112" t="s">
        <v>76</v>
      </c>
      <c r="M21112" t="str">
        <f ca="1">IF(Table1[[#This Row],[order_id]]=B21111, M21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13" spans="1:13">
      <c r="A21113">
        <v>21112</v>
      </c>
      <c r="B21113">
        <v>9258</v>
      </c>
      <c r="C21113" t="s">
        <v>29</v>
      </c>
      <c r="D21113">
        <v>1</v>
      </c>
      <c r="E21113" s="2">
        <v>42159</v>
      </c>
      <c r="F21113" s="3">
        <v>0.87495370370370373</v>
      </c>
      <c r="G21113">
        <v>16</v>
      </c>
      <c r="H21113">
        <v>16</v>
      </c>
      <c r="I21113" t="s">
        <v>30</v>
      </c>
      <c r="J21113" t="s">
        <v>14</v>
      </c>
      <c r="K21113" t="s">
        <v>31</v>
      </c>
      <c r="L21113" t="s">
        <v>32</v>
      </c>
      <c r="M21113" t="str">
        <f ca="1">IF(Table1[[#This Row],[order_id]]=B21112, M21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14" spans="1:13">
      <c r="A21114">
        <v>21113</v>
      </c>
      <c r="B21114">
        <v>9258</v>
      </c>
      <c r="C21114" t="s">
        <v>17</v>
      </c>
      <c r="D21114">
        <v>1</v>
      </c>
      <c r="E21114" s="2">
        <v>42159</v>
      </c>
      <c r="F21114" s="3">
        <v>0.87495370370370373</v>
      </c>
      <c r="G21114">
        <v>18.5</v>
      </c>
      <c r="H21114">
        <v>18.5</v>
      </c>
      <c r="I21114" t="s">
        <v>18</v>
      </c>
      <c r="J21114" t="s">
        <v>19</v>
      </c>
      <c r="K21114" t="s">
        <v>20</v>
      </c>
      <c r="L21114" t="s">
        <v>21</v>
      </c>
      <c r="M21114" t="str">
        <f ca="1">IF(Table1[[#This Row],[order_id]]=B21113, M21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15" spans="1:13">
      <c r="A21115">
        <v>21114</v>
      </c>
      <c r="B21115">
        <v>9259</v>
      </c>
      <c r="C21115" t="s">
        <v>151</v>
      </c>
      <c r="D21115">
        <v>1</v>
      </c>
      <c r="E21115" s="2">
        <v>42159</v>
      </c>
      <c r="F21115" s="3">
        <v>0.88842592592592595</v>
      </c>
      <c r="G21115">
        <v>16</v>
      </c>
      <c r="H21115">
        <v>16</v>
      </c>
      <c r="I21115" t="s">
        <v>30</v>
      </c>
      <c r="J21115" t="s">
        <v>19</v>
      </c>
      <c r="K21115" t="s">
        <v>84</v>
      </c>
      <c r="L21115" t="s">
        <v>85</v>
      </c>
      <c r="M21115" t="str">
        <f ca="1">IF(Table1[[#This Row],[order_id]]=B21114, M21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16" spans="1:13">
      <c r="A21116">
        <v>21115</v>
      </c>
      <c r="B21116">
        <v>9260</v>
      </c>
      <c r="C21116" t="s">
        <v>43</v>
      </c>
      <c r="D21116">
        <v>1</v>
      </c>
      <c r="E21116" s="2">
        <v>42159</v>
      </c>
      <c r="F21116" s="3">
        <v>0.91057870370370375</v>
      </c>
      <c r="G21116">
        <v>10.5</v>
      </c>
      <c r="H21116">
        <v>10.5</v>
      </c>
      <c r="I21116" t="s">
        <v>13</v>
      </c>
      <c r="J21116" t="s">
        <v>14</v>
      </c>
      <c r="K21116" t="s">
        <v>44</v>
      </c>
      <c r="L21116" t="s">
        <v>45</v>
      </c>
      <c r="M21116" t="str">
        <f ca="1">IF(Table1[[#This Row],[order_id]]=B21115, M21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17" spans="1:13">
      <c r="A21117">
        <v>21116</v>
      </c>
      <c r="B21117">
        <v>9261</v>
      </c>
      <c r="C21117" t="s">
        <v>86</v>
      </c>
      <c r="D21117">
        <v>1</v>
      </c>
      <c r="E21117" s="2">
        <v>42160</v>
      </c>
      <c r="F21117" s="3">
        <v>0.49381944444444442</v>
      </c>
      <c r="G21117">
        <v>20.5</v>
      </c>
      <c r="H21117">
        <v>20.5</v>
      </c>
      <c r="I21117" t="s">
        <v>18</v>
      </c>
      <c r="J21117" t="s">
        <v>14</v>
      </c>
      <c r="K21117" t="s">
        <v>87</v>
      </c>
      <c r="L21117" t="s">
        <v>88</v>
      </c>
      <c r="M21117" t="str">
        <f ca="1">IF(Table1[[#This Row],[order_id]]=B21116, M21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18" spans="1:13">
      <c r="A21118">
        <v>21117</v>
      </c>
      <c r="B21118">
        <v>9261</v>
      </c>
      <c r="C21118" t="s">
        <v>124</v>
      </c>
      <c r="D21118">
        <v>1</v>
      </c>
      <c r="E21118" s="2">
        <v>42160</v>
      </c>
      <c r="F21118" s="3">
        <v>0.49381944444444442</v>
      </c>
      <c r="G21118">
        <v>16</v>
      </c>
      <c r="H21118">
        <v>16</v>
      </c>
      <c r="I21118" t="s">
        <v>30</v>
      </c>
      <c r="J21118" t="s">
        <v>14</v>
      </c>
      <c r="K21118" t="s">
        <v>87</v>
      </c>
      <c r="L21118" t="s">
        <v>88</v>
      </c>
      <c r="M21118" t="str">
        <f ca="1">IF(Table1[[#This Row],[order_id]]=B21117, M21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19" spans="1:13">
      <c r="A21119">
        <v>21118</v>
      </c>
      <c r="B21119">
        <v>9261</v>
      </c>
      <c r="C21119" t="s">
        <v>158</v>
      </c>
      <c r="D21119">
        <v>1</v>
      </c>
      <c r="E21119" s="2">
        <v>42160</v>
      </c>
      <c r="F21119" s="3">
        <v>0.49381944444444442</v>
      </c>
      <c r="G21119">
        <v>20.75</v>
      </c>
      <c r="H21119">
        <v>20.75</v>
      </c>
      <c r="I21119" t="s">
        <v>18</v>
      </c>
      <c r="J21119" t="s">
        <v>34</v>
      </c>
      <c r="K21119" t="s">
        <v>138</v>
      </c>
      <c r="L21119" t="s">
        <v>139</v>
      </c>
      <c r="M21119" t="str">
        <f ca="1">IF(Table1[[#This Row],[order_id]]=B21118, M21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20" spans="1:13">
      <c r="A21120">
        <v>21119</v>
      </c>
      <c r="B21120">
        <v>9262</v>
      </c>
      <c r="C21120" t="s">
        <v>77</v>
      </c>
      <c r="D21120">
        <v>1</v>
      </c>
      <c r="E21120" s="2">
        <v>42160</v>
      </c>
      <c r="F21120" s="3">
        <v>0.49660879629629634</v>
      </c>
      <c r="G21120">
        <v>16</v>
      </c>
      <c r="H21120">
        <v>16</v>
      </c>
      <c r="I21120" t="s">
        <v>30</v>
      </c>
      <c r="J21120" t="s">
        <v>19</v>
      </c>
      <c r="K21120" t="s">
        <v>78</v>
      </c>
      <c r="L21120" t="s">
        <v>79</v>
      </c>
      <c r="M21120" t="str">
        <f ca="1">IF(Table1[[#This Row],[order_id]]=B21119, M21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21" spans="1:13">
      <c r="A21121">
        <v>21120</v>
      </c>
      <c r="B21121">
        <v>9263</v>
      </c>
      <c r="C21121" t="s">
        <v>71</v>
      </c>
      <c r="D21121">
        <v>1</v>
      </c>
      <c r="E21121" s="2">
        <v>42160</v>
      </c>
      <c r="F21121" s="3">
        <v>0.49797453703703703</v>
      </c>
      <c r="G21121">
        <v>16.75</v>
      </c>
      <c r="H21121">
        <v>16.75</v>
      </c>
      <c r="I21121" t="s">
        <v>30</v>
      </c>
      <c r="J21121" t="s">
        <v>23</v>
      </c>
      <c r="K21121" t="s">
        <v>72</v>
      </c>
      <c r="L21121" t="s">
        <v>73</v>
      </c>
      <c r="M21121" t="str">
        <f ca="1">IF(Table1[[#This Row],[order_id]]=B21120, M21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22" spans="1:13">
      <c r="A21122">
        <v>21121</v>
      </c>
      <c r="B21122">
        <v>9263</v>
      </c>
      <c r="C21122" t="s">
        <v>17</v>
      </c>
      <c r="D21122">
        <v>1</v>
      </c>
      <c r="E21122" s="2">
        <v>42160</v>
      </c>
      <c r="F21122" s="3">
        <v>0.49797453703703703</v>
      </c>
      <c r="G21122">
        <v>18.5</v>
      </c>
      <c r="H21122">
        <v>18.5</v>
      </c>
      <c r="I21122" t="s">
        <v>18</v>
      </c>
      <c r="J21122" t="s">
        <v>19</v>
      </c>
      <c r="K21122" t="s">
        <v>20</v>
      </c>
      <c r="L21122" t="s">
        <v>21</v>
      </c>
      <c r="M21122" t="str">
        <f ca="1">IF(Table1[[#This Row],[order_id]]=B21121, M21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23" spans="1:13">
      <c r="A21123">
        <v>21122</v>
      </c>
      <c r="B21123">
        <v>9263</v>
      </c>
      <c r="C21123" t="s">
        <v>157</v>
      </c>
      <c r="D21123">
        <v>1</v>
      </c>
      <c r="E21123" s="2">
        <v>42160</v>
      </c>
      <c r="F21123" s="3">
        <v>0.49797453703703703</v>
      </c>
      <c r="G21123">
        <v>16.5</v>
      </c>
      <c r="H21123">
        <v>16.5</v>
      </c>
      <c r="I21123" t="s">
        <v>30</v>
      </c>
      <c r="J21123" t="s">
        <v>19</v>
      </c>
      <c r="K21123" t="s">
        <v>131</v>
      </c>
      <c r="L21123" t="s">
        <v>132</v>
      </c>
      <c r="M21123" t="str">
        <f ca="1">IF(Table1[[#This Row],[order_id]]=B21122, M21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24" spans="1:13">
      <c r="A21124">
        <v>21123</v>
      </c>
      <c r="B21124">
        <v>9264</v>
      </c>
      <c r="C21124" t="s">
        <v>94</v>
      </c>
      <c r="D21124">
        <v>1</v>
      </c>
      <c r="E21124" s="2">
        <v>42160</v>
      </c>
      <c r="F21124" s="3">
        <v>0.50023148148148155</v>
      </c>
      <c r="G21124">
        <v>16.25</v>
      </c>
      <c r="H21124">
        <v>16.25</v>
      </c>
      <c r="I21124" t="s">
        <v>30</v>
      </c>
      <c r="J21124" t="s">
        <v>34</v>
      </c>
      <c r="K21124" t="s">
        <v>95</v>
      </c>
      <c r="L21124" t="s">
        <v>96</v>
      </c>
      <c r="M21124" t="str">
        <f ca="1">IF(Table1[[#This Row],[order_id]]=B21123, M21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25" spans="1:13">
      <c r="A21125">
        <v>21124</v>
      </c>
      <c r="B21125">
        <v>9265</v>
      </c>
      <c r="C21125" t="s">
        <v>97</v>
      </c>
      <c r="D21125">
        <v>1</v>
      </c>
      <c r="E21125" s="2">
        <v>42160</v>
      </c>
      <c r="F21125" s="3">
        <v>0.50072916666666667</v>
      </c>
      <c r="G21125">
        <v>25.5</v>
      </c>
      <c r="H21125">
        <v>25.5</v>
      </c>
      <c r="I21125" t="s">
        <v>98</v>
      </c>
      <c r="J21125" t="s">
        <v>14</v>
      </c>
      <c r="K21125" t="s">
        <v>99</v>
      </c>
      <c r="L21125" t="s">
        <v>100</v>
      </c>
      <c r="M21125" t="str">
        <f ca="1">IF(Table1[[#This Row],[order_id]]=B21124, M21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26" spans="1:13">
      <c r="A21126">
        <v>21125</v>
      </c>
      <c r="B21126">
        <v>9266</v>
      </c>
      <c r="C21126" t="s">
        <v>33</v>
      </c>
      <c r="D21126">
        <v>1</v>
      </c>
      <c r="E21126" s="2">
        <v>42160</v>
      </c>
      <c r="F21126" s="3">
        <v>0.50784722222222223</v>
      </c>
      <c r="G21126">
        <v>20.75</v>
      </c>
      <c r="H21126">
        <v>20.75</v>
      </c>
      <c r="I21126" t="s">
        <v>18</v>
      </c>
      <c r="J21126" t="s">
        <v>34</v>
      </c>
      <c r="K21126" t="s">
        <v>35</v>
      </c>
      <c r="L21126" t="s">
        <v>36</v>
      </c>
      <c r="M21126" t="str">
        <f ca="1">IF(Table1[[#This Row],[order_id]]=B21125, M21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27" spans="1:13">
      <c r="A21127">
        <v>21126</v>
      </c>
      <c r="B21127">
        <v>9267</v>
      </c>
      <c r="C21127" t="s">
        <v>70</v>
      </c>
      <c r="D21127">
        <v>1</v>
      </c>
      <c r="E21127" s="2">
        <v>42160</v>
      </c>
      <c r="F21127" s="3">
        <v>0.51312499999999994</v>
      </c>
      <c r="G21127">
        <v>20.75</v>
      </c>
      <c r="H21127">
        <v>20.75</v>
      </c>
      <c r="I21127" t="s">
        <v>18</v>
      </c>
      <c r="J21127" t="s">
        <v>34</v>
      </c>
      <c r="K21127" t="s">
        <v>54</v>
      </c>
      <c r="L21127" t="s">
        <v>55</v>
      </c>
      <c r="M21127" t="str">
        <f ca="1">IF(Table1[[#This Row],[order_id]]=B21126, M21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28" spans="1:13">
      <c r="A21128">
        <v>21127</v>
      </c>
      <c r="B21128">
        <v>9267</v>
      </c>
      <c r="C21128" t="s">
        <v>74</v>
      </c>
      <c r="D21128">
        <v>1</v>
      </c>
      <c r="E21128" s="2">
        <v>42160</v>
      </c>
      <c r="F21128" s="3">
        <v>0.51312499999999994</v>
      </c>
      <c r="G21128">
        <v>20.75</v>
      </c>
      <c r="H21128">
        <v>20.75</v>
      </c>
      <c r="I21128" t="s">
        <v>18</v>
      </c>
      <c r="J21128" t="s">
        <v>34</v>
      </c>
      <c r="K21128" t="s">
        <v>75</v>
      </c>
      <c r="L21128" t="s">
        <v>76</v>
      </c>
      <c r="M21128" t="str">
        <f ca="1">IF(Table1[[#This Row],[order_id]]=B21127, M21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29" spans="1:13">
      <c r="A21129">
        <v>21128</v>
      </c>
      <c r="B21129">
        <v>9267</v>
      </c>
      <c r="C21129" t="s">
        <v>165</v>
      </c>
      <c r="D21129">
        <v>1</v>
      </c>
      <c r="E21129" s="2">
        <v>42160</v>
      </c>
      <c r="F21129" s="3">
        <v>0.51312499999999994</v>
      </c>
      <c r="G21129">
        <v>16.5</v>
      </c>
      <c r="H21129">
        <v>16.5</v>
      </c>
      <c r="I21129" t="s">
        <v>30</v>
      </c>
      <c r="J21129" t="s">
        <v>34</v>
      </c>
      <c r="K21129" t="s">
        <v>138</v>
      </c>
      <c r="L21129" t="s">
        <v>139</v>
      </c>
      <c r="M21129" t="str">
        <f ca="1">IF(Table1[[#This Row],[order_id]]=B21128, M21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30" spans="1:13">
      <c r="A21130">
        <v>21129</v>
      </c>
      <c r="B21130">
        <v>9268</v>
      </c>
      <c r="C21130" t="s">
        <v>167</v>
      </c>
      <c r="D21130">
        <v>1</v>
      </c>
      <c r="E21130" s="2">
        <v>42160</v>
      </c>
      <c r="F21130" s="3">
        <v>0.51553240740740736</v>
      </c>
      <c r="G21130">
        <v>12.5</v>
      </c>
      <c r="H21130">
        <v>12.5</v>
      </c>
      <c r="I21130" t="s">
        <v>13</v>
      </c>
      <c r="J21130" t="s">
        <v>34</v>
      </c>
      <c r="K21130" t="s">
        <v>54</v>
      </c>
      <c r="L21130" t="s">
        <v>55</v>
      </c>
      <c r="M21130" t="str">
        <f ca="1">IF(Table1[[#This Row],[order_id]]=B21129, M21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31" spans="1:13">
      <c r="A21131">
        <v>21130</v>
      </c>
      <c r="B21131">
        <v>9269</v>
      </c>
      <c r="C21131" t="s">
        <v>49</v>
      </c>
      <c r="D21131">
        <v>1</v>
      </c>
      <c r="E21131" s="2">
        <v>42160</v>
      </c>
      <c r="F21131" s="3">
        <v>0.52109953703703704</v>
      </c>
      <c r="G21131">
        <v>16.75</v>
      </c>
      <c r="H21131">
        <v>16.75</v>
      </c>
      <c r="I21131" t="s">
        <v>30</v>
      </c>
      <c r="J21131" t="s">
        <v>23</v>
      </c>
      <c r="K21131" t="s">
        <v>38</v>
      </c>
      <c r="L21131" t="s">
        <v>39</v>
      </c>
      <c r="M21131" t="str">
        <f ca="1">IF(Table1[[#This Row],[order_id]]=B21130, M21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32" spans="1:13">
      <c r="A21132">
        <v>21131</v>
      </c>
      <c r="B21132">
        <v>9269</v>
      </c>
      <c r="C21132" t="s">
        <v>62</v>
      </c>
      <c r="D21132">
        <v>1</v>
      </c>
      <c r="E21132" s="2">
        <v>42160</v>
      </c>
      <c r="F21132" s="3">
        <v>0.52109953703703704</v>
      </c>
      <c r="G21132">
        <v>20.5</v>
      </c>
      <c r="H21132">
        <v>20.5</v>
      </c>
      <c r="I21132" t="s">
        <v>18</v>
      </c>
      <c r="J21132" t="s">
        <v>14</v>
      </c>
      <c r="K21132" t="s">
        <v>63</v>
      </c>
      <c r="L21132" t="s">
        <v>64</v>
      </c>
      <c r="M21132" t="str">
        <f ca="1">IF(Table1[[#This Row],[order_id]]=B21131, M21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33" spans="1:13">
      <c r="A21133">
        <v>21132</v>
      </c>
      <c r="B21133">
        <v>9269</v>
      </c>
      <c r="C21133" t="s">
        <v>101</v>
      </c>
      <c r="D21133">
        <v>1</v>
      </c>
      <c r="E21133" s="2">
        <v>42160</v>
      </c>
      <c r="F21133" s="3">
        <v>0.52109953703703704</v>
      </c>
      <c r="G21133">
        <v>16.5</v>
      </c>
      <c r="H21133">
        <v>16.5</v>
      </c>
      <c r="I21133" t="s">
        <v>30</v>
      </c>
      <c r="J21133" t="s">
        <v>34</v>
      </c>
      <c r="K21133" t="s">
        <v>102</v>
      </c>
      <c r="L21133" t="s">
        <v>103</v>
      </c>
      <c r="M21133" t="str">
        <f ca="1">IF(Table1[[#This Row],[order_id]]=B21132, M21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34" spans="1:13">
      <c r="A21134">
        <v>21133</v>
      </c>
      <c r="B21134">
        <v>9269</v>
      </c>
      <c r="C21134" t="s">
        <v>33</v>
      </c>
      <c r="D21134">
        <v>1</v>
      </c>
      <c r="E21134" s="2">
        <v>42160</v>
      </c>
      <c r="F21134" s="3">
        <v>0.52109953703703704</v>
      </c>
      <c r="G21134">
        <v>20.75</v>
      </c>
      <c r="H21134">
        <v>20.75</v>
      </c>
      <c r="I21134" t="s">
        <v>18</v>
      </c>
      <c r="J21134" t="s">
        <v>34</v>
      </c>
      <c r="K21134" t="s">
        <v>35</v>
      </c>
      <c r="L21134" t="s">
        <v>36</v>
      </c>
      <c r="M21134" t="str">
        <f ca="1">IF(Table1[[#This Row],[order_id]]=B21133, M21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35" spans="1:13">
      <c r="A21135">
        <v>21134</v>
      </c>
      <c r="B21135">
        <v>9270</v>
      </c>
      <c r="C21135" t="s">
        <v>137</v>
      </c>
      <c r="D21135">
        <v>1</v>
      </c>
      <c r="E21135" s="2">
        <v>42160</v>
      </c>
      <c r="F21135" s="3">
        <v>0.53309027777777784</v>
      </c>
      <c r="G21135">
        <v>12.5</v>
      </c>
      <c r="H21135">
        <v>12.5</v>
      </c>
      <c r="I21135" t="s">
        <v>13</v>
      </c>
      <c r="J21135" t="s">
        <v>34</v>
      </c>
      <c r="K21135" t="s">
        <v>138</v>
      </c>
      <c r="L21135" t="s">
        <v>139</v>
      </c>
      <c r="M21135" t="str">
        <f ca="1">IF(Table1[[#This Row],[order_id]]=B21134, M21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36" spans="1:13">
      <c r="A21136">
        <v>21135</v>
      </c>
      <c r="B21136">
        <v>9271</v>
      </c>
      <c r="C21136" t="s">
        <v>17</v>
      </c>
      <c r="D21136">
        <v>1</v>
      </c>
      <c r="E21136" s="2">
        <v>42160</v>
      </c>
      <c r="F21136" s="3">
        <v>0.53432870370370367</v>
      </c>
      <c r="G21136">
        <v>18.5</v>
      </c>
      <c r="H21136">
        <v>18.5</v>
      </c>
      <c r="I21136" t="s">
        <v>18</v>
      </c>
      <c r="J21136" t="s">
        <v>19</v>
      </c>
      <c r="K21136" t="s">
        <v>20</v>
      </c>
      <c r="L21136" t="s">
        <v>21</v>
      </c>
      <c r="M21136" t="str">
        <f ca="1">IF(Table1[[#This Row],[order_id]]=B21135, M21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37" spans="1:13">
      <c r="A21137">
        <v>21136</v>
      </c>
      <c r="B21137">
        <v>9271</v>
      </c>
      <c r="C21137" t="s">
        <v>93</v>
      </c>
      <c r="D21137">
        <v>1</v>
      </c>
      <c r="E21137" s="2">
        <v>42160</v>
      </c>
      <c r="F21137" s="3">
        <v>0.53432870370370367</v>
      </c>
      <c r="G21137">
        <v>14.75</v>
      </c>
      <c r="H21137">
        <v>14.75</v>
      </c>
      <c r="I21137" t="s">
        <v>30</v>
      </c>
      <c r="J21137" t="s">
        <v>19</v>
      </c>
      <c r="K21137" t="s">
        <v>27</v>
      </c>
      <c r="L21137" t="s">
        <v>28</v>
      </c>
      <c r="M21137" t="str">
        <f ca="1">IF(Table1[[#This Row],[order_id]]=B21136, M21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38" spans="1:13">
      <c r="A21138">
        <v>21137</v>
      </c>
      <c r="B21138">
        <v>9271</v>
      </c>
      <c r="C21138" t="s">
        <v>117</v>
      </c>
      <c r="D21138">
        <v>1</v>
      </c>
      <c r="E21138" s="2">
        <v>42160</v>
      </c>
      <c r="F21138" s="3">
        <v>0.53432870370370367</v>
      </c>
      <c r="G21138">
        <v>13.25</v>
      </c>
      <c r="H21138">
        <v>13.25</v>
      </c>
      <c r="I21138" t="s">
        <v>30</v>
      </c>
      <c r="J21138" t="s">
        <v>14</v>
      </c>
      <c r="K21138" t="s">
        <v>44</v>
      </c>
      <c r="L21138" t="s">
        <v>45</v>
      </c>
      <c r="M21138" t="str">
        <f ca="1">IF(Table1[[#This Row],[order_id]]=B21137, M21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39" spans="1:13">
      <c r="A21139">
        <v>21138</v>
      </c>
      <c r="B21139">
        <v>9271</v>
      </c>
      <c r="C21139" t="s">
        <v>40</v>
      </c>
      <c r="D21139">
        <v>1</v>
      </c>
      <c r="E21139" s="2">
        <v>42160</v>
      </c>
      <c r="F21139" s="3">
        <v>0.53432870370370367</v>
      </c>
      <c r="G21139">
        <v>12.5</v>
      </c>
      <c r="H21139">
        <v>12.5</v>
      </c>
      <c r="I21139" t="s">
        <v>30</v>
      </c>
      <c r="J21139" t="s">
        <v>14</v>
      </c>
      <c r="K21139" t="s">
        <v>41</v>
      </c>
      <c r="L21139" t="s">
        <v>42</v>
      </c>
      <c r="M21139" t="str">
        <f ca="1">IF(Table1[[#This Row],[order_id]]=B21138, M21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40" spans="1:13">
      <c r="A21140">
        <v>21139</v>
      </c>
      <c r="B21140">
        <v>9272</v>
      </c>
      <c r="C21140" t="s">
        <v>59</v>
      </c>
      <c r="D21140">
        <v>1</v>
      </c>
      <c r="E21140" s="2">
        <v>42160</v>
      </c>
      <c r="F21140" s="3">
        <v>0.53797453703703701</v>
      </c>
      <c r="G21140">
        <v>20.75</v>
      </c>
      <c r="H21140">
        <v>20.75</v>
      </c>
      <c r="I21140" t="s">
        <v>18</v>
      </c>
      <c r="J21140" t="s">
        <v>23</v>
      </c>
      <c r="K21140" t="s">
        <v>57</v>
      </c>
      <c r="L21140" t="s">
        <v>58</v>
      </c>
      <c r="M21140" t="str">
        <f ca="1">IF(Table1[[#This Row],[order_id]]=B21139, M21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41" spans="1:13">
      <c r="A21141">
        <v>21140</v>
      </c>
      <c r="B21141">
        <v>9272</v>
      </c>
      <c r="C21141" t="s">
        <v>70</v>
      </c>
      <c r="D21141">
        <v>1</v>
      </c>
      <c r="E21141" s="2">
        <v>42160</v>
      </c>
      <c r="F21141" s="3">
        <v>0.53797453703703701</v>
      </c>
      <c r="G21141">
        <v>20.75</v>
      </c>
      <c r="H21141">
        <v>20.75</v>
      </c>
      <c r="I21141" t="s">
        <v>18</v>
      </c>
      <c r="J21141" t="s">
        <v>34</v>
      </c>
      <c r="K21141" t="s">
        <v>54</v>
      </c>
      <c r="L21141" t="s">
        <v>55</v>
      </c>
      <c r="M21141" t="str">
        <f ca="1">IF(Table1[[#This Row],[order_id]]=B21140, M21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42" spans="1:13">
      <c r="A21142">
        <v>21141</v>
      </c>
      <c r="B21142">
        <v>9272</v>
      </c>
      <c r="C21142" t="s">
        <v>89</v>
      </c>
      <c r="D21142">
        <v>1</v>
      </c>
      <c r="E21142" s="2">
        <v>42160</v>
      </c>
      <c r="F21142" s="3">
        <v>0.53797453703703701</v>
      </c>
      <c r="G21142">
        <v>16</v>
      </c>
      <c r="H21142">
        <v>16</v>
      </c>
      <c r="I21142" t="s">
        <v>30</v>
      </c>
      <c r="J21142" t="s">
        <v>19</v>
      </c>
      <c r="K21142" t="s">
        <v>90</v>
      </c>
      <c r="L21142" t="s">
        <v>91</v>
      </c>
      <c r="M21142" t="str">
        <f ca="1">IF(Table1[[#This Row],[order_id]]=B21141, M21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43" spans="1:13">
      <c r="A21143">
        <v>21142</v>
      </c>
      <c r="B21143">
        <v>9273</v>
      </c>
      <c r="C21143" t="s">
        <v>26</v>
      </c>
      <c r="D21143">
        <v>1</v>
      </c>
      <c r="E21143" s="2">
        <v>42160</v>
      </c>
      <c r="F21143" s="3">
        <v>0.55262731481481475</v>
      </c>
      <c r="G21143">
        <v>17.95</v>
      </c>
      <c r="H21143">
        <v>17.95</v>
      </c>
      <c r="I21143" t="s">
        <v>18</v>
      </c>
      <c r="J21143" t="s">
        <v>19</v>
      </c>
      <c r="K21143" t="s">
        <v>27</v>
      </c>
      <c r="L21143" t="s">
        <v>28</v>
      </c>
      <c r="M21143" t="str">
        <f ca="1">IF(Table1[[#This Row],[order_id]]=B21142, M21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44" spans="1:13">
      <c r="A21144">
        <v>21143</v>
      </c>
      <c r="B21144">
        <v>9273</v>
      </c>
      <c r="C21144" t="s">
        <v>145</v>
      </c>
      <c r="D21144">
        <v>1</v>
      </c>
      <c r="E21144" s="2">
        <v>42160</v>
      </c>
      <c r="F21144" s="3">
        <v>0.55262731481481475</v>
      </c>
      <c r="G21144">
        <v>12.75</v>
      </c>
      <c r="H21144">
        <v>12.75</v>
      </c>
      <c r="I21144" t="s">
        <v>13</v>
      </c>
      <c r="J21144" t="s">
        <v>23</v>
      </c>
      <c r="K21144" t="s">
        <v>47</v>
      </c>
      <c r="L21144" t="s">
        <v>48</v>
      </c>
      <c r="M21144" t="str">
        <f ca="1">IF(Table1[[#This Row],[order_id]]=B21143, M21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45" spans="1:13">
      <c r="A21145">
        <v>21144</v>
      </c>
      <c r="B21145">
        <v>9274</v>
      </c>
      <c r="C21145" t="s">
        <v>62</v>
      </c>
      <c r="D21145">
        <v>1</v>
      </c>
      <c r="E21145" s="2">
        <v>42160</v>
      </c>
      <c r="F21145" s="3">
        <v>0.55363425925925924</v>
      </c>
      <c r="G21145">
        <v>20.5</v>
      </c>
      <c r="H21145">
        <v>20.5</v>
      </c>
      <c r="I21145" t="s">
        <v>18</v>
      </c>
      <c r="J21145" t="s">
        <v>14</v>
      </c>
      <c r="K21145" t="s">
        <v>63</v>
      </c>
      <c r="L21145" t="s">
        <v>64</v>
      </c>
      <c r="M21145" t="str">
        <f ca="1">IF(Table1[[#This Row],[order_id]]=B21144, M21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46" spans="1:13">
      <c r="A21146">
        <v>21145</v>
      </c>
      <c r="B21146">
        <v>9274</v>
      </c>
      <c r="C21146" t="s">
        <v>165</v>
      </c>
      <c r="D21146">
        <v>1</v>
      </c>
      <c r="E21146" s="2">
        <v>42160</v>
      </c>
      <c r="F21146" s="3">
        <v>0.55363425925925924</v>
      </c>
      <c r="G21146">
        <v>16.5</v>
      </c>
      <c r="H21146">
        <v>16.5</v>
      </c>
      <c r="I21146" t="s">
        <v>30</v>
      </c>
      <c r="J21146" t="s">
        <v>34</v>
      </c>
      <c r="K21146" t="s">
        <v>138</v>
      </c>
      <c r="L21146" t="s">
        <v>139</v>
      </c>
      <c r="M21146" t="str">
        <f ca="1">IF(Table1[[#This Row],[order_id]]=B21145, M21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47" spans="1:13">
      <c r="A21147">
        <v>21146</v>
      </c>
      <c r="B21147">
        <v>9275</v>
      </c>
      <c r="C21147" t="s">
        <v>144</v>
      </c>
      <c r="D21147">
        <v>1</v>
      </c>
      <c r="E21147" s="2">
        <v>42160</v>
      </c>
      <c r="F21147" s="3">
        <v>0.56579861111111118</v>
      </c>
      <c r="G21147">
        <v>17.5</v>
      </c>
      <c r="H21147">
        <v>17.5</v>
      </c>
      <c r="I21147" t="s">
        <v>18</v>
      </c>
      <c r="J21147" t="s">
        <v>14</v>
      </c>
      <c r="K21147" t="s">
        <v>81</v>
      </c>
      <c r="L21147" t="s">
        <v>82</v>
      </c>
      <c r="M21147" t="str">
        <f ca="1">IF(Table1[[#This Row],[order_id]]=B21146, M21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48" spans="1:13">
      <c r="A21148">
        <v>21147</v>
      </c>
      <c r="B21148">
        <v>9276</v>
      </c>
      <c r="C21148" t="s">
        <v>49</v>
      </c>
      <c r="D21148">
        <v>1</v>
      </c>
      <c r="E21148" s="2">
        <v>42160</v>
      </c>
      <c r="F21148" s="3">
        <v>0.57520833333333332</v>
      </c>
      <c r="G21148">
        <v>16.75</v>
      </c>
      <c r="H21148">
        <v>16.75</v>
      </c>
      <c r="I21148" t="s">
        <v>30</v>
      </c>
      <c r="J21148" t="s">
        <v>23</v>
      </c>
      <c r="K21148" t="s">
        <v>38</v>
      </c>
      <c r="L21148" t="s">
        <v>39</v>
      </c>
      <c r="M21148" t="str">
        <f ca="1">IF(Table1[[#This Row],[order_id]]=B21147, M21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49" spans="1:13">
      <c r="A21149">
        <v>21148</v>
      </c>
      <c r="B21149">
        <v>9276</v>
      </c>
      <c r="C21149" t="s">
        <v>59</v>
      </c>
      <c r="D21149">
        <v>1</v>
      </c>
      <c r="E21149" s="2">
        <v>42160</v>
      </c>
      <c r="F21149" s="3">
        <v>0.57520833333333332</v>
      </c>
      <c r="G21149">
        <v>20.75</v>
      </c>
      <c r="H21149">
        <v>20.75</v>
      </c>
      <c r="I21149" t="s">
        <v>18</v>
      </c>
      <c r="J21149" t="s">
        <v>23</v>
      </c>
      <c r="K21149" t="s">
        <v>57</v>
      </c>
      <c r="L21149" t="s">
        <v>58</v>
      </c>
      <c r="M21149" t="str">
        <f ca="1">IF(Table1[[#This Row],[order_id]]=B21148, M21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50" spans="1:13">
      <c r="A21150">
        <v>21149</v>
      </c>
      <c r="B21150">
        <v>9276</v>
      </c>
      <c r="C21150" t="s">
        <v>62</v>
      </c>
      <c r="D21150">
        <v>1</v>
      </c>
      <c r="E21150" s="2">
        <v>42160</v>
      </c>
      <c r="F21150" s="3">
        <v>0.57520833333333332</v>
      </c>
      <c r="G21150">
        <v>20.5</v>
      </c>
      <c r="H21150">
        <v>20.5</v>
      </c>
      <c r="I21150" t="s">
        <v>18</v>
      </c>
      <c r="J21150" t="s">
        <v>14</v>
      </c>
      <c r="K21150" t="s">
        <v>63</v>
      </c>
      <c r="L21150" t="s">
        <v>64</v>
      </c>
      <c r="M21150" t="str">
        <f ca="1">IF(Table1[[#This Row],[order_id]]=B21149, M21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51" spans="1:13">
      <c r="A21151">
        <v>21150</v>
      </c>
      <c r="B21151">
        <v>9276</v>
      </c>
      <c r="C21151" t="s">
        <v>122</v>
      </c>
      <c r="D21151">
        <v>1</v>
      </c>
      <c r="E21151" s="2">
        <v>42160</v>
      </c>
      <c r="F21151" s="3">
        <v>0.57520833333333332</v>
      </c>
      <c r="G21151">
        <v>16.5</v>
      </c>
      <c r="H21151">
        <v>16.5</v>
      </c>
      <c r="I21151" t="s">
        <v>30</v>
      </c>
      <c r="J21151" t="s">
        <v>34</v>
      </c>
      <c r="K21151" t="s">
        <v>75</v>
      </c>
      <c r="L21151" t="s">
        <v>76</v>
      </c>
      <c r="M21151" t="str">
        <f ca="1">IF(Table1[[#This Row],[order_id]]=B21150, M21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52" spans="1:13">
      <c r="A21152">
        <v>21151</v>
      </c>
      <c r="B21152">
        <v>9277</v>
      </c>
      <c r="C21152" t="s">
        <v>17</v>
      </c>
      <c r="D21152">
        <v>1</v>
      </c>
      <c r="E21152" s="2">
        <v>42160</v>
      </c>
      <c r="F21152" s="3">
        <v>0.58174768518518516</v>
      </c>
      <c r="G21152">
        <v>18.5</v>
      </c>
      <c r="H21152">
        <v>18.5</v>
      </c>
      <c r="I21152" t="s">
        <v>18</v>
      </c>
      <c r="J21152" t="s">
        <v>19</v>
      </c>
      <c r="K21152" t="s">
        <v>20</v>
      </c>
      <c r="L21152" t="s">
        <v>21</v>
      </c>
      <c r="M21152" t="str">
        <f ca="1">IF(Table1[[#This Row],[order_id]]=B21151, M21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53" spans="1:13">
      <c r="A21153">
        <v>21152</v>
      </c>
      <c r="B21153">
        <v>9278</v>
      </c>
      <c r="C21153" t="s">
        <v>12</v>
      </c>
      <c r="D21153">
        <v>1</v>
      </c>
      <c r="E21153" s="2">
        <v>42160</v>
      </c>
      <c r="F21153" s="3">
        <v>0.58635416666666662</v>
      </c>
      <c r="G21153">
        <v>12</v>
      </c>
      <c r="H21153">
        <v>12</v>
      </c>
      <c r="I21153" t="s">
        <v>13</v>
      </c>
      <c r="J21153" t="s">
        <v>14</v>
      </c>
      <c r="K21153" t="s">
        <v>15</v>
      </c>
      <c r="L21153" t="s">
        <v>16</v>
      </c>
      <c r="M21153" t="str">
        <f ca="1">IF(Table1[[#This Row],[order_id]]=B21152, M21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54" spans="1:13">
      <c r="A21154">
        <v>21153</v>
      </c>
      <c r="B21154">
        <v>9278</v>
      </c>
      <c r="C21154" t="s">
        <v>113</v>
      </c>
      <c r="D21154">
        <v>1</v>
      </c>
      <c r="E21154" s="2">
        <v>42160</v>
      </c>
      <c r="F21154" s="3">
        <v>0.58635416666666662</v>
      </c>
      <c r="G21154">
        <v>20.5</v>
      </c>
      <c r="H21154">
        <v>20.5</v>
      </c>
      <c r="I21154" t="s">
        <v>18</v>
      </c>
      <c r="J21154" t="s">
        <v>14</v>
      </c>
      <c r="K21154" t="s">
        <v>31</v>
      </c>
      <c r="L21154" t="s">
        <v>32</v>
      </c>
      <c r="M21154" t="str">
        <f ca="1">IF(Table1[[#This Row],[order_id]]=B21153, M21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55" spans="1:13">
      <c r="A21155">
        <v>21154</v>
      </c>
      <c r="B21155">
        <v>9278</v>
      </c>
      <c r="C21155" t="s">
        <v>77</v>
      </c>
      <c r="D21155">
        <v>1</v>
      </c>
      <c r="E21155" s="2">
        <v>42160</v>
      </c>
      <c r="F21155" s="3">
        <v>0.58635416666666662</v>
      </c>
      <c r="G21155">
        <v>16</v>
      </c>
      <c r="H21155">
        <v>16</v>
      </c>
      <c r="I21155" t="s">
        <v>30</v>
      </c>
      <c r="J21155" t="s">
        <v>19</v>
      </c>
      <c r="K21155" t="s">
        <v>78</v>
      </c>
      <c r="L21155" t="s">
        <v>79</v>
      </c>
      <c r="M21155" t="str">
        <f ca="1">IF(Table1[[#This Row],[order_id]]=B21154, M21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56" spans="1:13">
      <c r="A21156">
        <v>21155</v>
      </c>
      <c r="B21156">
        <v>9279</v>
      </c>
      <c r="C21156" t="s">
        <v>56</v>
      </c>
      <c r="D21156">
        <v>1</v>
      </c>
      <c r="E21156" s="2">
        <v>42160</v>
      </c>
      <c r="F21156" s="3">
        <v>0.59209490740740744</v>
      </c>
      <c r="G21156">
        <v>16.75</v>
      </c>
      <c r="H21156">
        <v>16.75</v>
      </c>
      <c r="I21156" t="s">
        <v>30</v>
      </c>
      <c r="J21156" t="s">
        <v>23</v>
      </c>
      <c r="K21156" t="s">
        <v>57</v>
      </c>
      <c r="L21156" t="s">
        <v>58</v>
      </c>
      <c r="M21156" t="str">
        <f ca="1">IF(Table1[[#This Row],[order_id]]=B21155, M21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57" spans="1:13">
      <c r="A21157">
        <v>21156</v>
      </c>
      <c r="B21157">
        <v>9279</v>
      </c>
      <c r="C21157" t="s">
        <v>116</v>
      </c>
      <c r="D21157">
        <v>1</v>
      </c>
      <c r="E21157" s="2">
        <v>42160</v>
      </c>
      <c r="F21157" s="3">
        <v>0.59209490740740744</v>
      </c>
      <c r="G21157">
        <v>16</v>
      </c>
      <c r="H21157">
        <v>16</v>
      </c>
      <c r="I21157" t="s">
        <v>30</v>
      </c>
      <c r="J21157" t="s">
        <v>19</v>
      </c>
      <c r="K21157" t="s">
        <v>51</v>
      </c>
      <c r="L21157" t="s">
        <v>52</v>
      </c>
      <c r="M21157" t="str">
        <f ca="1">IF(Table1[[#This Row],[order_id]]=B21156, M21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58" spans="1:13">
      <c r="A21158">
        <v>21157</v>
      </c>
      <c r="B21158">
        <v>9279</v>
      </c>
      <c r="C21158" t="s">
        <v>66</v>
      </c>
      <c r="D21158">
        <v>1</v>
      </c>
      <c r="E21158" s="2">
        <v>42160</v>
      </c>
      <c r="F21158" s="3">
        <v>0.59209490740740744</v>
      </c>
      <c r="G21158">
        <v>15.25</v>
      </c>
      <c r="H21158">
        <v>15.25</v>
      </c>
      <c r="I21158" t="s">
        <v>18</v>
      </c>
      <c r="J21158" t="s">
        <v>14</v>
      </c>
      <c r="K21158" t="s">
        <v>41</v>
      </c>
      <c r="L21158" t="s">
        <v>42</v>
      </c>
      <c r="M21158" t="str">
        <f ca="1">IF(Table1[[#This Row],[order_id]]=B21157, M21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59" spans="1:13">
      <c r="A21159">
        <v>21158</v>
      </c>
      <c r="B21159">
        <v>9279</v>
      </c>
      <c r="C21159" t="s">
        <v>157</v>
      </c>
      <c r="D21159">
        <v>1</v>
      </c>
      <c r="E21159" s="2">
        <v>42160</v>
      </c>
      <c r="F21159" s="3">
        <v>0.59209490740740744</v>
      </c>
      <c r="G21159">
        <v>16.5</v>
      </c>
      <c r="H21159">
        <v>16.5</v>
      </c>
      <c r="I21159" t="s">
        <v>30</v>
      </c>
      <c r="J21159" t="s">
        <v>19</v>
      </c>
      <c r="K21159" t="s">
        <v>131</v>
      </c>
      <c r="L21159" t="s">
        <v>132</v>
      </c>
      <c r="M21159" t="str">
        <f ca="1">IF(Table1[[#This Row],[order_id]]=B21158, M21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60" spans="1:13">
      <c r="A21160">
        <v>21159</v>
      </c>
      <c r="B21160">
        <v>9280</v>
      </c>
      <c r="C21160" t="s">
        <v>93</v>
      </c>
      <c r="D21160">
        <v>1</v>
      </c>
      <c r="E21160" s="2">
        <v>42160</v>
      </c>
      <c r="F21160" s="3">
        <v>0.59250000000000003</v>
      </c>
      <c r="G21160">
        <v>14.75</v>
      </c>
      <c r="H21160">
        <v>14.75</v>
      </c>
      <c r="I21160" t="s">
        <v>30</v>
      </c>
      <c r="J21160" t="s">
        <v>19</v>
      </c>
      <c r="K21160" t="s">
        <v>27</v>
      </c>
      <c r="L21160" t="s">
        <v>28</v>
      </c>
      <c r="M21160" t="str">
        <f ca="1">IF(Table1[[#This Row],[order_id]]=B21159, M21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61" spans="1:13">
      <c r="A21161">
        <v>21160</v>
      </c>
      <c r="B21161">
        <v>9281</v>
      </c>
      <c r="C21161" t="s">
        <v>26</v>
      </c>
      <c r="D21161">
        <v>1</v>
      </c>
      <c r="E21161" s="2">
        <v>42160</v>
      </c>
      <c r="F21161" s="3">
        <v>0.60384259259259265</v>
      </c>
      <c r="G21161">
        <v>17.95</v>
      </c>
      <c r="H21161">
        <v>17.95</v>
      </c>
      <c r="I21161" t="s">
        <v>18</v>
      </c>
      <c r="J21161" t="s">
        <v>19</v>
      </c>
      <c r="K21161" t="s">
        <v>27</v>
      </c>
      <c r="L21161" t="s">
        <v>28</v>
      </c>
      <c r="M21161" t="str">
        <f ca="1">IF(Table1[[#This Row],[order_id]]=B21160, M21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62" spans="1:13">
      <c r="A21162">
        <v>21161</v>
      </c>
      <c r="B21162">
        <v>9281</v>
      </c>
      <c r="C21162" t="s">
        <v>43</v>
      </c>
      <c r="D21162">
        <v>1</v>
      </c>
      <c r="E21162" s="2">
        <v>42160</v>
      </c>
      <c r="F21162" s="3">
        <v>0.60384259259259265</v>
      </c>
      <c r="G21162">
        <v>10.5</v>
      </c>
      <c r="H21162">
        <v>10.5</v>
      </c>
      <c r="I21162" t="s">
        <v>13</v>
      </c>
      <c r="J21162" t="s">
        <v>14</v>
      </c>
      <c r="K21162" t="s">
        <v>44</v>
      </c>
      <c r="L21162" t="s">
        <v>45</v>
      </c>
      <c r="M21162" t="str">
        <f ca="1">IF(Table1[[#This Row],[order_id]]=B21161, M21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63" spans="1:13">
      <c r="A21163">
        <v>21162</v>
      </c>
      <c r="B21163">
        <v>9281</v>
      </c>
      <c r="C21163" t="s">
        <v>167</v>
      </c>
      <c r="D21163">
        <v>1</v>
      </c>
      <c r="E21163" s="2">
        <v>42160</v>
      </c>
      <c r="F21163" s="3">
        <v>0.60384259259259265</v>
      </c>
      <c r="G21163">
        <v>12.5</v>
      </c>
      <c r="H21163">
        <v>12.5</v>
      </c>
      <c r="I21163" t="s">
        <v>13</v>
      </c>
      <c r="J21163" t="s">
        <v>34</v>
      </c>
      <c r="K21163" t="s">
        <v>54</v>
      </c>
      <c r="L21163" t="s">
        <v>55</v>
      </c>
      <c r="M21163" t="str">
        <f ca="1">IF(Table1[[#This Row],[order_id]]=B21162, M21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64" spans="1:13">
      <c r="A21164">
        <v>21163</v>
      </c>
      <c r="B21164">
        <v>9281</v>
      </c>
      <c r="C21164" t="s">
        <v>106</v>
      </c>
      <c r="D21164">
        <v>1</v>
      </c>
      <c r="E21164" s="2">
        <v>42160</v>
      </c>
      <c r="F21164" s="3">
        <v>0.60384259259259265</v>
      </c>
      <c r="G21164">
        <v>16.75</v>
      </c>
      <c r="H21164">
        <v>16.75</v>
      </c>
      <c r="I21164" t="s">
        <v>30</v>
      </c>
      <c r="J21164" t="s">
        <v>23</v>
      </c>
      <c r="K21164" t="s">
        <v>47</v>
      </c>
      <c r="L21164" t="s">
        <v>48</v>
      </c>
      <c r="M21164" t="str">
        <f ca="1">IF(Table1[[#This Row],[order_id]]=B21163, M21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65" spans="1:13">
      <c r="A21165">
        <v>21164</v>
      </c>
      <c r="B21165">
        <v>9282</v>
      </c>
      <c r="C21165" t="s">
        <v>43</v>
      </c>
      <c r="D21165">
        <v>1</v>
      </c>
      <c r="E21165" s="2">
        <v>42160</v>
      </c>
      <c r="F21165" s="3">
        <v>0.60841435185185189</v>
      </c>
      <c r="G21165">
        <v>10.5</v>
      </c>
      <c r="H21165">
        <v>10.5</v>
      </c>
      <c r="I21165" t="s">
        <v>13</v>
      </c>
      <c r="J21165" t="s">
        <v>14</v>
      </c>
      <c r="K21165" t="s">
        <v>44</v>
      </c>
      <c r="L21165" t="s">
        <v>45</v>
      </c>
      <c r="M21165" t="str">
        <f ca="1">IF(Table1[[#This Row],[order_id]]=B21164, M21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66" spans="1:13">
      <c r="A21166">
        <v>21165</v>
      </c>
      <c r="B21166">
        <v>9282</v>
      </c>
      <c r="C21166" t="s">
        <v>22</v>
      </c>
      <c r="D21166">
        <v>2</v>
      </c>
      <c r="E21166" s="2">
        <v>42160</v>
      </c>
      <c r="F21166" s="3">
        <v>0.60841435185185189</v>
      </c>
      <c r="G21166">
        <v>20.75</v>
      </c>
      <c r="H21166">
        <v>41.5</v>
      </c>
      <c r="I21166" t="s">
        <v>18</v>
      </c>
      <c r="J21166" t="s">
        <v>23</v>
      </c>
      <c r="K21166" t="s">
        <v>24</v>
      </c>
      <c r="L21166" t="s">
        <v>25</v>
      </c>
      <c r="M21166" t="str">
        <f ca="1">IF(Table1[[#This Row],[order_id]]=B21165, M21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67" spans="1:13">
      <c r="A21167">
        <v>21166</v>
      </c>
      <c r="B21167">
        <v>9282</v>
      </c>
      <c r="C21167" t="s">
        <v>97</v>
      </c>
      <c r="D21167">
        <v>1</v>
      </c>
      <c r="E21167" s="2">
        <v>42160</v>
      </c>
      <c r="F21167" s="3">
        <v>0.60841435185185189</v>
      </c>
      <c r="G21167">
        <v>25.5</v>
      </c>
      <c r="H21167">
        <v>25.5</v>
      </c>
      <c r="I21167" t="s">
        <v>98</v>
      </c>
      <c r="J21167" t="s">
        <v>14</v>
      </c>
      <c r="K21167" t="s">
        <v>99</v>
      </c>
      <c r="L21167" t="s">
        <v>100</v>
      </c>
      <c r="M21167" t="str">
        <f ca="1">IF(Table1[[#This Row],[order_id]]=B21166, M21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68" spans="1:13">
      <c r="A21168">
        <v>21167</v>
      </c>
      <c r="B21168">
        <v>9283</v>
      </c>
      <c r="C21168" t="s">
        <v>171</v>
      </c>
      <c r="D21168">
        <v>1</v>
      </c>
      <c r="E21168" s="2">
        <v>42160</v>
      </c>
      <c r="F21168" s="3">
        <v>0.63372685185185185</v>
      </c>
      <c r="G21168">
        <v>12.25</v>
      </c>
      <c r="H21168">
        <v>12.25</v>
      </c>
      <c r="I21168" t="s">
        <v>13</v>
      </c>
      <c r="J21168" t="s">
        <v>34</v>
      </c>
      <c r="K21168" t="s">
        <v>95</v>
      </c>
      <c r="L21168" t="s">
        <v>96</v>
      </c>
      <c r="M21168" t="str">
        <f ca="1">IF(Table1[[#This Row],[order_id]]=B21167, M21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69" spans="1:13">
      <c r="A21169">
        <v>21168</v>
      </c>
      <c r="B21169">
        <v>9283</v>
      </c>
      <c r="C21169" t="s">
        <v>161</v>
      </c>
      <c r="D21169">
        <v>1</v>
      </c>
      <c r="E21169" s="2">
        <v>42160</v>
      </c>
      <c r="F21169" s="3">
        <v>0.63372685185185185</v>
      </c>
      <c r="G21169">
        <v>16.75</v>
      </c>
      <c r="H21169">
        <v>16.75</v>
      </c>
      <c r="I21169" t="s">
        <v>30</v>
      </c>
      <c r="J21169" t="s">
        <v>23</v>
      </c>
      <c r="K21169" t="s">
        <v>141</v>
      </c>
      <c r="L21169" t="s">
        <v>142</v>
      </c>
      <c r="M21169" t="str">
        <f ca="1">IF(Table1[[#This Row],[order_id]]=B21168, M21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0" spans="1:13">
      <c r="A21170">
        <v>21169</v>
      </c>
      <c r="B21170">
        <v>9283</v>
      </c>
      <c r="C21170" t="s">
        <v>152</v>
      </c>
      <c r="D21170">
        <v>1</v>
      </c>
      <c r="E21170" s="2">
        <v>42160</v>
      </c>
      <c r="F21170" s="3">
        <v>0.63372685185185185</v>
      </c>
      <c r="G21170">
        <v>12</v>
      </c>
      <c r="H21170">
        <v>12</v>
      </c>
      <c r="I21170" t="s">
        <v>13</v>
      </c>
      <c r="J21170" t="s">
        <v>14</v>
      </c>
      <c r="K21170" t="s">
        <v>63</v>
      </c>
      <c r="L21170" t="s">
        <v>64</v>
      </c>
      <c r="M21170" t="str">
        <f ca="1">IF(Table1[[#This Row],[order_id]]=B21169, M21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1" spans="1:13">
      <c r="A21171">
        <v>21170</v>
      </c>
      <c r="B21171">
        <v>9283</v>
      </c>
      <c r="C21171" t="s">
        <v>70</v>
      </c>
      <c r="D21171">
        <v>1</v>
      </c>
      <c r="E21171" s="2">
        <v>42160</v>
      </c>
      <c r="F21171" s="3">
        <v>0.63372685185185185</v>
      </c>
      <c r="G21171">
        <v>20.75</v>
      </c>
      <c r="H21171">
        <v>20.75</v>
      </c>
      <c r="I21171" t="s">
        <v>18</v>
      </c>
      <c r="J21171" t="s">
        <v>34</v>
      </c>
      <c r="K21171" t="s">
        <v>54</v>
      </c>
      <c r="L21171" t="s">
        <v>55</v>
      </c>
      <c r="M21171" t="str">
        <f ca="1">IF(Table1[[#This Row],[order_id]]=B21170, M21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2" spans="1:13">
      <c r="A21172">
        <v>21171</v>
      </c>
      <c r="B21172">
        <v>9283</v>
      </c>
      <c r="C21172" t="s">
        <v>167</v>
      </c>
      <c r="D21172">
        <v>1</v>
      </c>
      <c r="E21172" s="2">
        <v>42160</v>
      </c>
      <c r="F21172" s="3">
        <v>0.63372685185185185</v>
      </c>
      <c r="G21172">
        <v>12.5</v>
      </c>
      <c r="H21172">
        <v>12.5</v>
      </c>
      <c r="I21172" t="s">
        <v>13</v>
      </c>
      <c r="J21172" t="s">
        <v>34</v>
      </c>
      <c r="K21172" t="s">
        <v>54</v>
      </c>
      <c r="L21172" t="s">
        <v>55</v>
      </c>
      <c r="M21172" t="str">
        <f ca="1">IF(Table1[[#This Row],[order_id]]=B21171, M21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3" spans="1:13">
      <c r="A21173">
        <v>21172</v>
      </c>
      <c r="B21173">
        <v>9283</v>
      </c>
      <c r="C21173" t="s">
        <v>116</v>
      </c>
      <c r="D21173">
        <v>1</v>
      </c>
      <c r="E21173" s="2">
        <v>42160</v>
      </c>
      <c r="F21173" s="3">
        <v>0.63372685185185185</v>
      </c>
      <c r="G21173">
        <v>16</v>
      </c>
      <c r="H21173">
        <v>16</v>
      </c>
      <c r="I21173" t="s">
        <v>30</v>
      </c>
      <c r="J21173" t="s">
        <v>19</v>
      </c>
      <c r="K21173" t="s">
        <v>51</v>
      </c>
      <c r="L21173" t="s">
        <v>52</v>
      </c>
      <c r="M21173" t="str">
        <f ca="1">IF(Table1[[#This Row],[order_id]]=B21172, M21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4" spans="1:13">
      <c r="A21174">
        <v>21173</v>
      </c>
      <c r="B21174">
        <v>9283</v>
      </c>
      <c r="C21174" t="s">
        <v>119</v>
      </c>
      <c r="D21174">
        <v>1</v>
      </c>
      <c r="E21174" s="2">
        <v>42160</v>
      </c>
      <c r="F21174" s="3">
        <v>0.63372685185185185</v>
      </c>
      <c r="G21174">
        <v>12</v>
      </c>
      <c r="H21174">
        <v>12</v>
      </c>
      <c r="I21174" t="s">
        <v>13</v>
      </c>
      <c r="J21174" t="s">
        <v>14</v>
      </c>
      <c r="K21174" t="s">
        <v>87</v>
      </c>
      <c r="L21174" t="s">
        <v>88</v>
      </c>
      <c r="M21174" t="str">
        <f ca="1">IF(Table1[[#This Row],[order_id]]=B21173, M21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5" spans="1:13">
      <c r="A21175">
        <v>21174</v>
      </c>
      <c r="B21175">
        <v>9283</v>
      </c>
      <c r="C21175" t="s">
        <v>155</v>
      </c>
      <c r="D21175">
        <v>1</v>
      </c>
      <c r="E21175" s="2">
        <v>42160</v>
      </c>
      <c r="F21175" s="3">
        <v>0.63372685185185185</v>
      </c>
      <c r="G21175">
        <v>12.5</v>
      </c>
      <c r="H21175">
        <v>12.5</v>
      </c>
      <c r="I21175" t="s">
        <v>13</v>
      </c>
      <c r="J21175" t="s">
        <v>34</v>
      </c>
      <c r="K21175" t="s">
        <v>128</v>
      </c>
      <c r="L21175" t="s">
        <v>129</v>
      </c>
      <c r="M21175" t="str">
        <f ca="1">IF(Table1[[#This Row],[order_id]]=B21174, M21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6" spans="1:13">
      <c r="A21176">
        <v>21175</v>
      </c>
      <c r="B21176">
        <v>9283</v>
      </c>
      <c r="C21176" t="s">
        <v>105</v>
      </c>
      <c r="D21176">
        <v>1</v>
      </c>
      <c r="E21176" s="2">
        <v>42160</v>
      </c>
      <c r="F21176" s="3">
        <v>0.63372685185185185</v>
      </c>
      <c r="G21176">
        <v>16.75</v>
      </c>
      <c r="H21176">
        <v>16.75</v>
      </c>
      <c r="I21176" t="s">
        <v>30</v>
      </c>
      <c r="J21176" t="s">
        <v>23</v>
      </c>
      <c r="K21176" t="s">
        <v>24</v>
      </c>
      <c r="L21176" t="s">
        <v>25</v>
      </c>
      <c r="M21176" t="str">
        <f ca="1">IF(Table1[[#This Row],[order_id]]=B21175, M21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77" spans="1:13">
      <c r="A21177">
        <v>21176</v>
      </c>
      <c r="B21177">
        <v>9284</v>
      </c>
      <c r="C21177" t="s">
        <v>12</v>
      </c>
      <c r="D21177">
        <v>1</v>
      </c>
      <c r="E21177" s="2">
        <v>42160</v>
      </c>
      <c r="F21177" s="3">
        <v>0.63559027777777777</v>
      </c>
      <c r="G21177">
        <v>12</v>
      </c>
      <c r="H21177">
        <v>12</v>
      </c>
      <c r="I21177" t="s">
        <v>13</v>
      </c>
      <c r="J21177" t="s">
        <v>14</v>
      </c>
      <c r="K21177" t="s">
        <v>15</v>
      </c>
      <c r="L21177" t="s">
        <v>16</v>
      </c>
      <c r="M21177" t="str">
        <f ca="1">IF(Table1[[#This Row],[order_id]]=B21176, M21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78" spans="1:13">
      <c r="A21178">
        <v>21177</v>
      </c>
      <c r="B21178">
        <v>9284</v>
      </c>
      <c r="C21178" t="s">
        <v>56</v>
      </c>
      <c r="D21178">
        <v>1</v>
      </c>
      <c r="E21178" s="2">
        <v>42160</v>
      </c>
      <c r="F21178" s="3">
        <v>0.63559027777777777</v>
      </c>
      <c r="G21178">
        <v>16.75</v>
      </c>
      <c r="H21178">
        <v>16.75</v>
      </c>
      <c r="I21178" t="s">
        <v>30</v>
      </c>
      <c r="J21178" t="s">
        <v>23</v>
      </c>
      <c r="K21178" t="s">
        <v>57</v>
      </c>
      <c r="L21178" t="s">
        <v>58</v>
      </c>
      <c r="M21178" t="str">
        <f ca="1">IF(Table1[[#This Row],[order_id]]=B21177, M21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79" spans="1:13">
      <c r="A21179">
        <v>21178</v>
      </c>
      <c r="B21179">
        <v>9285</v>
      </c>
      <c r="C21179" t="s">
        <v>46</v>
      </c>
      <c r="D21179">
        <v>1</v>
      </c>
      <c r="E21179" s="2">
        <v>42160</v>
      </c>
      <c r="F21179" s="3">
        <v>0.64391203703703703</v>
      </c>
      <c r="G21179">
        <v>20.75</v>
      </c>
      <c r="H21179">
        <v>20.75</v>
      </c>
      <c r="I21179" t="s">
        <v>18</v>
      </c>
      <c r="J21179" t="s">
        <v>23</v>
      </c>
      <c r="K21179" t="s">
        <v>47</v>
      </c>
      <c r="L21179" t="s">
        <v>48</v>
      </c>
      <c r="M21179" t="str">
        <f ca="1">IF(Table1[[#This Row],[order_id]]=B21178, M21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80" spans="1:13">
      <c r="A21180">
        <v>21179</v>
      </c>
      <c r="B21180">
        <v>9286</v>
      </c>
      <c r="C21180" t="s">
        <v>37</v>
      </c>
      <c r="D21180">
        <v>1</v>
      </c>
      <c r="E21180" s="2">
        <v>42160</v>
      </c>
      <c r="F21180" s="3">
        <v>0.64966435185185178</v>
      </c>
      <c r="G21180">
        <v>20.75</v>
      </c>
      <c r="H21180">
        <v>20.75</v>
      </c>
      <c r="I21180" t="s">
        <v>18</v>
      </c>
      <c r="J21180" t="s">
        <v>23</v>
      </c>
      <c r="K21180" t="s">
        <v>38</v>
      </c>
      <c r="L21180" t="s">
        <v>39</v>
      </c>
      <c r="M21180" t="str">
        <f ca="1">IF(Table1[[#This Row],[order_id]]=B21179, M21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81" spans="1:13">
      <c r="A21181">
        <v>21180</v>
      </c>
      <c r="B21181">
        <v>9286</v>
      </c>
      <c r="C21181" t="s">
        <v>56</v>
      </c>
      <c r="D21181">
        <v>1</v>
      </c>
      <c r="E21181" s="2">
        <v>42160</v>
      </c>
      <c r="F21181" s="3">
        <v>0.64966435185185178</v>
      </c>
      <c r="G21181">
        <v>16.75</v>
      </c>
      <c r="H21181">
        <v>16.75</v>
      </c>
      <c r="I21181" t="s">
        <v>30</v>
      </c>
      <c r="J21181" t="s">
        <v>23</v>
      </c>
      <c r="K21181" t="s">
        <v>57</v>
      </c>
      <c r="L21181" t="s">
        <v>58</v>
      </c>
      <c r="M21181" t="str">
        <f ca="1">IF(Table1[[#This Row],[order_id]]=B21180, M21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82" spans="1:13">
      <c r="A21182">
        <v>21181</v>
      </c>
      <c r="B21182">
        <v>9287</v>
      </c>
      <c r="C21182" t="s">
        <v>12</v>
      </c>
      <c r="D21182">
        <v>1</v>
      </c>
      <c r="E21182" s="2">
        <v>42160</v>
      </c>
      <c r="F21182" s="3">
        <v>0.66226851851851853</v>
      </c>
      <c r="G21182">
        <v>12</v>
      </c>
      <c r="H21182">
        <v>12</v>
      </c>
      <c r="I21182" t="s">
        <v>13</v>
      </c>
      <c r="J21182" t="s">
        <v>14</v>
      </c>
      <c r="K21182" t="s">
        <v>15</v>
      </c>
      <c r="L21182" t="s">
        <v>16</v>
      </c>
      <c r="M21182" t="str">
        <f ca="1">IF(Table1[[#This Row],[order_id]]=B21181, M21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83" spans="1:13">
      <c r="A21183">
        <v>21182</v>
      </c>
      <c r="B21183">
        <v>9287</v>
      </c>
      <c r="C21183" t="s">
        <v>107</v>
      </c>
      <c r="D21183">
        <v>1</v>
      </c>
      <c r="E21183" s="2">
        <v>42160</v>
      </c>
      <c r="F21183" s="3">
        <v>0.66226851851851853</v>
      </c>
      <c r="G21183">
        <v>23.65</v>
      </c>
      <c r="H21183">
        <v>23.65</v>
      </c>
      <c r="I21183" t="s">
        <v>13</v>
      </c>
      <c r="J21183" t="s">
        <v>34</v>
      </c>
      <c r="K21183" t="s">
        <v>108</v>
      </c>
      <c r="L21183" t="s">
        <v>109</v>
      </c>
      <c r="M21183" t="str">
        <f ca="1">IF(Table1[[#This Row],[order_id]]=B21182, M21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84" spans="1:13">
      <c r="A21184">
        <v>21183</v>
      </c>
      <c r="B21184">
        <v>9287</v>
      </c>
      <c r="C21184" t="s">
        <v>161</v>
      </c>
      <c r="D21184">
        <v>1</v>
      </c>
      <c r="E21184" s="2">
        <v>42160</v>
      </c>
      <c r="F21184" s="3">
        <v>0.66226851851851853</v>
      </c>
      <c r="G21184">
        <v>16.75</v>
      </c>
      <c r="H21184">
        <v>16.75</v>
      </c>
      <c r="I21184" t="s">
        <v>30</v>
      </c>
      <c r="J21184" t="s">
        <v>23</v>
      </c>
      <c r="K21184" t="s">
        <v>141</v>
      </c>
      <c r="L21184" t="s">
        <v>142</v>
      </c>
      <c r="M21184" t="str">
        <f ca="1">IF(Table1[[#This Row],[order_id]]=B21183, M21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85" spans="1:13">
      <c r="A21185">
        <v>21184</v>
      </c>
      <c r="B21185">
        <v>9287</v>
      </c>
      <c r="C21185" t="s">
        <v>67</v>
      </c>
      <c r="D21185">
        <v>1</v>
      </c>
      <c r="E21185" s="2">
        <v>42160</v>
      </c>
      <c r="F21185" s="3">
        <v>0.66226851851851853</v>
      </c>
      <c r="G21185">
        <v>12.25</v>
      </c>
      <c r="H21185">
        <v>12.25</v>
      </c>
      <c r="I21185" t="s">
        <v>13</v>
      </c>
      <c r="J21185" t="s">
        <v>34</v>
      </c>
      <c r="K21185" t="s">
        <v>68</v>
      </c>
      <c r="L21185" t="s">
        <v>69</v>
      </c>
      <c r="M21185" t="str">
        <f ca="1">IF(Table1[[#This Row],[order_id]]=B21184, M21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86" spans="1:13">
      <c r="A21186">
        <v>21185</v>
      </c>
      <c r="B21186">
        <v>9288</v>
      </c>
      <c r="C21186" t="s">
        <v>125</v>
      </c>
      <c r="D21186">
        <v>1</v>
      </c>
      <c r="E21186" s="2">
        <v>42160</v>
      </c>
      <c r="F21186" s="3">
        <v>0.6661111111111111</v>
      </c>
      <c r="G21186">
        <v>20.25</v>
      </c>
      <c r="H21186">
        <v>20.25</v>
      </c>
      <c r="I21186" t="s">
        <v>18</v>
      </c>
      <c r="J21186" t="s">
        <v>19</v>
      </c>
      <c r="K21186" t="s">
        <v>78</v>
      </c>
      <c r="L21186" t="s">
        <v>79</v>
      </c>
      <c r="M21186" t="str">
        <f ca="1">IF(Table1[[#This Row],[order_id]]=B21185, M21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87" spans="1:13">
      <c r="A21187">
        <v>21186</v>
      </c>
      <c r="B21187">
        <v>9289</v>
      </c>
      <c r="C21187" t="s">
        <v>61</v>
      </c>
      <c r="D21187">
        <v>1</v>
      </c>
      <c r="E21187" s="2">
        <v>42160</v>
      </c>
      <c r="F21187" s="3">
        <v>0.67142361111111104</v>
      </c>
      <c r="G21187">
        <v>12</v>
      </c>
      <c r="H21187">
        <v>12</v>
      </c>
      <c r="I21187" t="s">
        <v>13</v>
      </c>
      <c r="J21187" t="s">
        <v>14</v>
      </c>
      <c r="K21187" t="s">
        <v>31</v>
      </c>
      <c r="L21187" t="s">
        <v>32</v>
      </c>
      <c r="M21187" t="str">
        <f ca="1">IF(Table1[[#This Row],[order_id]]=B21186, M21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88" spans="1:13">
      <c r="A21188">
        <v>21187</v>
      </c>
      <c r="B21188">
        <v>9289</v>
      </c>
      <c r="C21188" t="s">
        <v>127</v>
      </c>
      <c r="D21188">
        <v>1</v>
      </c>
      <c r="E21188" s="2">
        <v>42160</v>
      </c>
      <c r="F21188" s="3">
        <v>0.67142361111111104</v>
      </c>
      <c r="G21188">
        <v>20.75</v>
      </c>
      <c r="H21188">
        <v>20.75</v>
      </c>
      <c r="I21188" t="s">
        <v>18</v>
      </c>
      <c r="J21188" t="s">
        <v>34</v>
      </c>
      <c r="K21188" t="s">
        <v>128</v>
      </c>
      <c r="L21188" t="s">
        <v>129</v>
      </c>
      <c r="M21188" t="str">
        <f ca="1">IF(Table1[[#This Row],[order_id]]=B21187, M21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89" spans="1:13">
      <c r="A21189">
        <v>21188</v>
      </c>
      <c r="B21189">
        <v>9290</v>
      </c>
      <c r="C21189" t="s">
        <v>110</v>
      </c>
      <c r="D21189">
        <v>1</v>
      </c>
      <c r="E21189" s="2">
        <v>42160</v>
      </c>
      <c r="F21189" s="3">
        <v>0.67587962962962955</v>
      </c>
      <c r="G21189">
        <v>16.75</v>
      </c>
      <c r="H21189">
        <v>16.75</v>
      </c>
      <c r="I21189" t="s">
        <v>30</v>
      </c>
      <c r="J21189" t="s">
        <v>19</v>
      </c>
      <c r="K21189" t="s">
        <v>111</v>
      </c>
      <c r="L21189" t="s">
        <v>112</v>
      </c>
      <c r="M21189" t="str">
        <f ca="1">IF(Table1[[#This Row],[order_id]]=B21188, M21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90" spans="1:13">
      <c r="A21190">
        <v>21189</v>
      </c>
      <c r="B21190">
        <v>9290</v>
      </c>
      <c r="C21190" t="s">
        <v>123</v>
      </c>
      <c r="D21190">
        <v>1</v>
      </c>
      <c r="E21190" s="2">
        <v>42160</v>
      </c>
      <c r="F21190" s="3">
        <v>0.67587962962962955</v>
      </c>
      <c r="G21190">
        <v>20.25</v>
      </c>
      <c r="H21190">
        <v>20.25</v>
      </c>
      <c r="I21190" t="s">
        <v>18</v>
      </c>
      <c r="J21190" t="s">
        <v>19</v>
      </c>
      <c r="K21190" t="s">
        <v>90</v>
      </c>
      <c r="L21190" t="s">
        <v>91</v>
      </c>
      <c r="M21190" t="str">
        <f ca="1">IF(Table1[[#This Row],[order_id]]=B21189, M21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91" spans="1:13">
      <c r="A21191">
        <v>21190</v>
      </c>
      <c r="B21191">
        <v>9291</v>
      </c>
      <c r="C21191" t="s">
        <v>61</v>
      </c>
      <c r="D21191">
        <v>1</v>
      </c>
      <c r="E21191" s="2">
        <v>42160</v>
      </c>
      <c r="F21191" s="3">
        <v>0.67652777777777784</v>
      </c>
      <c r="G21191">
        <v>12</v>
      </c>
      <c r="H21191">
        <v>12</v>
      </c>
      <c r="I21191" t="s">
        <v>13</v>
      </c>
      <c r="J21191" t="s">
        <v>14</v>
      </c>
      <c r="K21191" t="s">
        <v>31</v>
      </c>
      <c r="L21191" t="s">
        <v>32</v>
      </c>
      <c r="M21191" t="str">
        <f ca="1">IF(Table1[[#This Row],[order_id]]=B21190, M21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92" spans="1:13">
      <c r="A21192">
        <v>21191</v>
      </c>
      <c r="B21192">
        <v>9292</v>
      </c>
      <c r="C21192" t="s">
        <v>49</v>
      </c>
      <c r="D21192">
        <v>1</v>
      </c>
      <c r="E21192" s="2">
        <v>42160</v>
      </c>
      <c r="F21192" s="3">
        <v>0.68432870370370369</v>
      </c>
      <c r="G21192">
        <v>16.75</v>
      </c>
      <c r="H21192">
        <v>16.75</v>
      </c>
      <c r="I21192" t="s">
        <v>30</v>
      </c>
      <c r="J21192" t="s">
        <v>23</v>
      </c>
      <c r="K21192" t="s">
        <v>38</v>
      </c>
      <c r="L21192" t="s">
        <v>39</v>
      </c>
      <c r="M21192" t="str">
        <f ca="1">IF(Table1[[#This Row],[order_id]]=B21191, M21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93" spans="1:13">
      <c r="A21193">
        <v>21192</v>
      </c>
      <c r="B21193">
        <v>9293</v>
      </c>
      <c r="C21193" t="s">
        <v>70</v>
      </c>
      <c r="D21193">
        <v>1</v>
      </c>
      <c r="E21193" s="2">
        <v>42160</v>
      </c>
      <c r="F21193" s="3">
        <v>0.69210648148148157</v>
      </c>
      <c r="G21193">
        <v>20.75</v>
      </c>
      <c r="H21193">
        <v>20.75</v>
      </c>
      <c r="I21193" t="s">
        <v>18</v>
      </c>
      <c r="J21193" t="s">
        <v>34</v>
      </c>
      <c r="K21193" t="s">
        <v>54</v>
      </c>
      <c r="L21193" t="s">
        <v>55</v>
      </c>
      <c r="M21193" t="str">
        <f ca="1">IF(Table1[[#This Row],[order_id]]=B21192, M21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94" spans="1:13">
      <c r="A21194">
        <v>21193</v>
      </c>
      <c r="B21194">
        <v>9293</v>
      </c>
      <c r="C21194" t="s">
        <v>110</v>
      </c>
      <c r="D21194">
        <v>1</v>
      </c>
      <c r="E21194" s="2">
        <v>42160</v>
      </c>
      <c r="F21194" s="3">
        <v>0.69210648148148157</v>
      </c>
      <c r="G21194">
        <v>16.75</v>
      </c>
      <c r="H21194">
        <v>16.75</v>
      </c>
      <c r="I21194" t="s">
        <v>30</v>
      </c>
      <c r="J21194" t="s">
        <v>19</v>
      </c>
      <c r="K21194" t="s">
        <v>111</v>
      </c>
      <c r="L21194" t="s">
        <v>112</v>
      </c>
      <c r="M21194" t="str">
        <f ca="1">IF(Table1[[#This Row],[order_id]]=B21193, M21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95" spans="1:13">
      <c r="A21195">
        <v>21194</v>
      </c>
      <c r="B21195">
        <v>9294</v>
      </c>
      <c r="C21195" t="s">
        <v>143</v>
      </c>
      <c r="D21195">
        <v>1</v>
      </c>
      <c r="E21195" s="2">
        <v>42160</v>
      </c>
      <c r="F21195" s="3">
        <v>0.72091435185185182</v>
      </c>
      <c r="G21195">
        <v>14.5</v>
      </c>
      <c r="H21195">
        <v>14.5</v>
      </c>
      <c r="I21195" t="s">
        <v>30</v>
      </c>
      <c r="J21195" t="s">
        <v>14</v>
      </c>
      <c r="K21195" t="s">
        <v>81</v>
      </c>
      <c r="L21195" t="s">
        <v>82</v>
      </c>
      <c r="M21195" t="str">
        <f ca="1">IF(Table1[[#This Row],[order_id]]=B21194, M21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96" spans="1:13">
      <c r="A21196">
        <v>21195</v>
      </c>
      <c r="B21196">
        <v>9294</v>
      </c>
      <c r="C21196" t="s">
        <v>121</v>
      </c>
      <c r="D21196">
        <v>1</v>
      </c>
      <c r="E21196" s="2">
        <v>42160</v>
      </c>
      <c r="F21196" s="3">
        <v>0.72091435185185182</v>
      </c>
      <c r="G21196">
        <v>12</v>
      </c>
      <c r="H21196">
        <v>12</v>
      </c>
      <c r="I21196" t="s">
        <v>13</v>
      </c>
      <c r="J21196" t="s">
        <v>19</v>
      </c>
      <c r="K21196" t="s">
        <v>78</v>
      </c>
      <c r="L21196" t="s">
        <v>79</v>
      </c>
      <c r="M21196" t="str">
        <f ca="1">IF(Table1[[#This Row],[order_id]]=B21195, M21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97" spans="1:13">
      <c r="A21197">
        <v>21196</v>
      </c>
      <c r="B21197">
        <v>9295</v>
      </c>
      <c r="C21197" t="s">
        <v>56</v>
      </c>
      <c r="D21197">
        <v>1</v>
      </c>
      <c r="E21197" s="2">
        <v>42160</v>
      </c>
      <c r="F21197" s="3">
        <v>0.72401620370370379</v>
      </c>
      <c r="G21197">
        <v>16.75</v>
      </c>
      <c r="H21197">
        <v>16.75</v>
      </c>
      <c r="I21197" t="s">
        <v>30</v>
      </c>
      <c r="J21197" t="s">
        <v>23</v>
      </c>
      <c r="K21197" t="s">
        <v>57</v>
      </c>
      <c r="L21197" t="s">
        <v>58</v>
      </c>
      <c r="M21197" t="str">
        <f ca="1">IF(Table1[[#This Row],[order_id]]=B21196, M21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98" spans="1:13">
      <c r="A21198">
        <v>21197</v>
      </c>
      <c r="B21198">
        <v>9295</v>
      </c>
      <c r="C21198" t="s">
        <v>60</v>
      </c>
      <c r="D21198">
        <v>1</v>
      </c>
      <c r="E21198" s="2">
        <v>42160</v>
      </c>
      <c r="F21198" s="3">
        <v>0.72401620370370379</v>
      </c>
      <c r="G21198">
        <v>16.5</v>
      </c>
      <c r="H21198">
        <v>16.5</v>
      </c>
      <c r="I21198" t="s">
        <v>18</v>
      </c>
      <c r="J21198" t="s">
        <v>14</v>
      </c>
      <c r="K21198" t="s">
        <v>44</v>
      </c>
      <c r="L21198" t="s">
        <v>45</v>
      </c>
      <c r="M21198" t="str">
        <f ca="1">IF(Table1[[#This Row],[order_id]]=B21197, M21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199" spans="1:13">
      <c r="A21199">
        <v>21198</v>
      </c>
      <c r="B21199">
        <v>9296</v>
      </c>
      <c r="C21199" t="s">
        <v>26</v>
      </c>
      <c r="D21199">
        <v>1</v>
      </c>
      <c r="E21199" s="2">
        <v>42160</v>
      </c>
      <c r="F21199" s="3">
        <v>0.72918981481481471</v>
      </c>
      <c r="G21199">
        <v>17.95</v>
      </c>
      <c r="H21199">
        <v>17.95</v>
      </c>
      <c r="I21199" t="s">
        <v>18</v>
      </c>
      <c r="J21199" t="s">
        <v>19</v>
      </c>
      <c r="K21199" t="s">
        <v>27</v>
      </c>
      <c r="L21199" t="s">
        <v>28</v>
      </c>
      <c r="M21199" t="str">
        <f ca="1">IF(Table1[[#This Row],[order_id]]=B21198, M21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0" spans="1:13">
      <c r="A21200">
        <v>21199</v>
      </c>
      <c r="B21200">
        <v>9296</v>
      </c>
      <c r="C21200" t="s">
        <v>110</v>
      </c>
      <c r="D21200">
        <v>1</v>
      </c>
      <c r="E21200" s="2">
        <v>42160</v>
      </c>
      <c r="F21200" s="3">
        <v>0.72918981481481471</v>
      </c>
      <c r="G21200">
        <v>16.75</v>
      </c>
      <c r="H21200">
        <v>16.75</v>
      </c>
      <c r="I21200" t="s">
        <v>30</v>
      </c>
      <c r="J21200" t="s">
        <v>19</v>
      </c>
      <c r="K21200" t="s">
        <v>111</v>
      </c>
      <c r="L21200" t="s">
        <v>112</v>
      </c>
      <c r="M21200" t="str">
        <f ca="1">IF(Table1[[#This Row],[order_id]]=B21199, M21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1" spans="1:13">
      <c r="A21201">
        <v>21200</v>
      </c>
      <c r="B21201">
        <v>9297</v>
      </c>
      <c r="C21201" t="s">
        <v>124</v>
      </c>
      <c r="D21201">
        <v>1</v>
      </c>
      <c r="E21201" s="2">
        <v>42160</v>
      </c>
      <c r="F21201" s="3">
        <v>0.73265046296296299</v>
      </c>
      <c r="G21201">
        <v>16</v>
      </c>
      <c r="H21201">
        <v>16</v>
      </c>
      <c r="I21201" t="s">
        <v>30</v>
      </c>
      <c r="J21201" t="s">
        <v>14</v>
      </c>
      <c r="K21201" t="s">
        <v>87</v>
      </c>
      <c r="L21201" t="s">
        <v>88</v>
      </c>
      <c r="M21201" t="str">
        <f ca="1">IF(Table1[[#This Row],[order_id]]=B21200, M21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2" spans="1:13">
      <c r="A21202">
        <v>21201</v>
      </c>
      <c r="B21202">
        <v>9297</v>
      </c>
      <c r="C21202" t="s">
        <v>40</v>
      </c>
      <c r="D21202">
        <v>1</v>
      </c>
      <c r="E21202" s="2">
        <v>42160</v>
      </c>
      <c r="F21202" s="3">
        <v>0.73265046296296299</v>
      </c>
      <c r="G21202">
        <v>12.5</v>
      </c>
      <c r="H21202">
        <v>12.5</v>
      </c>
      <c r="I21202" t="s">
        <v>30</v>
      </c>
      <c r="J21202" t="s">
        <v>14</v>
      </c>
      <c r="K21202" t="s">
        <v>41</v>
      </c>
      <c r="L21202" t="s">
        <v>42</v>
      </c>
      <c r="M21202" t="str">
        <f ca="1">IF(Table1[[#This Row],[order_id]]=B21201, M21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3" spans="1:13">
      <c r="A21203">
        <v>21202</v>
      </c>
      <c r="B21203">
        <v>9297</v>
      </c>
      <c r="C21203" t="s">
        <v>33</v>
      </c>
      <c r="D21203">
        <v>1</v>
      </c>
      <c r="E21203" s="2">
        <v>42160</v>
      </c>
      <c r="F21203" s="3">
        <v>0.73265046296296299</v>
      </c>
      <c r="G21203">
        <v>20.75</v>
      </c>
      <c r="H21203">
        <v>20.75</v>
      </c>
      <c r="I21203" t="s">
        <v>18</v>
      </c>
      <c r="J21203" t="s">
        <v>34</v>
      </c>
      <c r="K21203" t="s">
        <v>35</v>
      </c>
      <c r="L21203" t="s">
        <v>36</v>
      </c>
      <c r="M21203" t="str">
        <f ca="1">IF(Table1[[#This Row],[order_id]]=B21202, M21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4" spans="1:13">
      <c r="A21204">
        <v>21203</v>
      </c>
      <c r="B21204">
        <v>9297</v>
      </c>
      <c r="C21204" t="s">
        <v>22</v>
      </c>
      <c r="D21204">
        <v>1</v>
      </c>
      <c r="E21204" s="2">
        <v>42160</v>
      </c>
      <c r="F21204" s="3">
        <v>0.73265046296296299</v>
      </c>
      <c r="G21204">
        <v>20.75</v>
      </c>
      <c r="H21204">
        <v>20.75</v>
      </c>
      <c r="I21204" t="s">
        <v>18</v>
      </c>
      <c r="J21204" t="s">
        <v>23</v>
      </c>
      <c r="K21204" t="s">
        <v>24</v>
      </c>
      <c r="L21204" t="s">
        <v>25</v>
      </c>
      <c r="M21204" t="str">
        <f ca="1">IF(Table1[[#This Row],[order_id]]=B21203, M21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5" spans="1:13">
      <c r="A21205">
        <v>21204</v>
      </c>
      <c r="B21205">
        <v>9298</v>
      </c>
      <c r="C21205" t="s">
        <v>26</v>
      </c>
      <c r="D21205">
        <v>1</v>
      </c>
      <c r="E21205" s="2">
        <v>42160</v>
      </c>
      <c r="F21205" s="3">
        <v>0.73298611111111101</v>
      </c>
      <c r="G21205">
        <v>17.95</v>
      </c>
      <c r="H21205">
        <v>17.95</v>
      </c>
      <c r="I21205" t="s">
        <v>18</v>
      </c>
      <c r="J21205" t="s">
        <v>19</v>
      </c>
      <c r="K21205" t="s">
        <v>27</v>
      </c>
      <c r="L21205" t="s">
        <v>28</v>
      </c>
      <c r="M21205" t="str">
        <f ca="1">IF(Table1[[#This Row],[order_id]]=B21204, M21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6" spans="1:13">
      <c r="A21206">
        <v>21205</v>
      </c>
      <c r="B21206">
        <v>9298</v>
      </c>
      <c r="C21206" t="s">
        <v>104</v>
      </c>
      <c r="D21206">
        <v>1</v>
      </c>
      <c r="E21206" s="2">
        <v>42160</v>
      </c>
      <c r="F21206" s="3">
        <v>0.73298611111111101</v>
      </c>
      <c r="G21206">
        <v>16.25</v>
      </c>
      <c r="H21206">
        <v>16.25</v>
      </c>
      <c r="I21206" t="s">
        <v>30</v>
      </c>
      <c r="J21206" t="s">
        <v>34</v>
      </c>
      <c r="K21206" t="s">
        <v>68</v>
      </c>
      <c r="L21206" t="s">
        <v>69</v>
      </c>
      <c r="M21206" t="str">
        <f ca="1">IF(Table1[[#This Row],[order_id]]=B21205, M21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7" spans="1:13">
      <c r="A21207">
        <v>21206</v>
      </c>
      <c r="B21207">
        <v>9299</v>
      </c>
      <c r="C21207" t="s">
        <v>106</v>
      </c>
      <c r="D21207">
        <v>1</v>
      </c>
      <c r="E21207" s="2">
        <v>42160</v>
      </c>
      <c r="F21207" s="3">
        <v>0.75005787037037042</v>
      </c>
      <c r="G21207">
        <v>16.75</v>
      </c>
      <c r="H21207">
        <v>16.75</v>
      </c>
      <c r="I21207" t="s">
        <v>30</v>
      </c>
      <c r="J21207" t="s">
        <v>23</v>
      </c>
      <c r="K21207" t="s">
        <v>47</v>
      </c>
      <c r="L21207" t="s">
        <v>48</v>
      </c>
      <c r="M21207" t="str">
        <f ca="1">IF(Table1[[#This Row],[order_id]]=B21206, M21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8" spans="1:13">
      <c r="A21208">
        <v>21207</v>
      </c>
      <c r="B21208">
        <v>9299</v>
      </c>
      <c r="C21208" t="s">
        <v>160</v>
      </c>
      <c r="D21208">
        <v>1</v>
      </c>
      <c r="E21208" s="2">
        <v>42160</v>
      </c>
      <c r="F21208" s="3">
        <v>0.75005787037037042</v>
      </c>
      <c r="G21208">
        <v>20.75</v>
      </c>
      <c r="H21208">
        <v>20.75</v>
      </c>
      <c r="I21208" t="s">
        <v>18</v>
      </c>
      <c r="J21208" t="s">
        <v>19</v>
      </c>
      <c r="K21208" t="s">
        <v>131</v>
      </c>
      <c r="L21208" t="s">
        <v>132</v>
      </c>
      <c r="M21208" t="str">
        <f ca="1">IF(Table1[[#This Row],[order_id]]=B21207, M21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9" spans="1:13">
      <c r="A21209">
        <v>21208</v>
      </c>
      <c r="B21209">
        <v>9299</v>
      </c>
      <c r="C21209" t="s">
        <v>77</v>
      </c>
      <c r="D21209">
        <v>1</v>
      </c>
      <c r="E21209" s="2">
        <v>42160</v>
      </c>
      <c r="F21209" s="3">
        <v>0.75005787037037042</v>
      </c>
      <c r="G21209">
        <v>16</v>
      </c>
      <c r="H21209">
        <v>16</v>
      </c>
      <c r="I21209" t="s">
        <v>30</v>
      </c>
      <c r="J21209" t="s">
        <v>19</v>
      </c>
      <c r="K21209" t="s">
        <v>78</v>
      </c>
      <c r="L21209" t="s">
        <v>79</v>
      </c>
      <c r="M21209" t="str">
        <f ca="1">IF(Table1[[#This Row],[order_id]]=B21208, M21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10" spans="1:13">
      <c r="A21210">
        <v>21209</v>
      </c>
      <c r="B21210">
        <v>9300</v>
      </c>
      <c r="C21210" t="s">
        <v>49</v>
      </c>
      <c r="D21210">
        <v>1</v>
      </c>
      <c r="E21210" s="2">
        <v>42160</v>
      </c>
      <c r="F21210" s="3">
        <v>0.75350694444444455</v>
      </c>
      <c r="G21210">
        <v>16.75</v>
      </c>
      <c r="H21210">
        <v>16.75</v>
      </c>
      <c r="I21210" t="s">
        <v>30</v>
      </c>
      <c r="J21210" t="s">
        <v>23</v>
      </c>
      <c r="K21210" t="s">
        <v>38</v>
      </c>
      <c r="L21210" t="s">
        <v>39</v>
      </c>
      <c r="M21210" t="str">
        <f ca="1">IF(Table1[[#This Row],[order_id]]=B21209, M21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11" spans="1:13">
      <c r="A21211">
        <v>21210</v>
      </c>
      <c r="B21211">
        <v>9300</v>
      </c>
      <c r="C21211" t="s">
        <v>29</v>
      </c>
      <c r="D21211">
        <v>1</v>
      </c>
      <c r="E21211" s="2">
        <v>42160</v>
      </c>
      <c r="F21211" s="3">
        <v>0.75350694444444455</v>
      </c>
      <c r="G21211">
        <v>16</v>
      </c>
      <c r="H21211">
        <v>16</v>
      </c>
      <c r="I21211" t="s">
        <v>30</v>
      </c>
      <c r="J21211" t="s">
        <v>14</v>
      </c>
      <c r="K21211" t="s">
        <v>31</v>
      </c>
      <c r="L21211" t="s">
        <v>32</v>
      </c>
      <c r="M21211" t="str">
        <f ca="1">IF(Table1[[#This Row],[order_id]]=B21210, M21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12" spans="1:13">
      <c r="A21212">
        <v>21211</v>
      </c>
      <c r="B21212">
        <v>9300</v>
      </c>
      <c r="C21212" t="s">
        <v>60</v>
      </c>
      <c r="D21212">
        <v>1</v>
      </c>
      <c r="E21212" s="2">
        <v>42160</v>
      </c>
      <c r="F21212" s="3">
        <v>0.75350694444444455</v>
      </c>
      <c r="G21212">
        <v>16.5</v>
      </c>
      <c r="H21212">
        <v>16.5</v>
      </c>
      <c r="I21212" t="s">
        <v>18</v>
      </c>
      <c r="J21212" t="s">
        <v>14</v>
      </c>
      <c r="K21212" t="s">
        <v>44</v>
      </c>
      <c r="L21212" t="s">
        <v>45</v>
      </c>
      <c r="M21212" t="str">
        <f ca="1">IF(Table1[[#This Row],[order_id]]=B21211, M21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13" spans="1:13">
      <c r="A21213">
        <v>21212</v>
      </c>
      <c r="B21213">
        <v>9300</v>
      </c>
      <c r="C21213" t="s">
        <v>137</v>
      </c>
      <c r="D21213">
        <v>1</v>
      </c>
      <c r="E21213" s="2">
        <v>42160</v>
      </c>
      <c r="F21213" s="3">
        <v>0.75350694444444455</v>
      </c>
      <c r="G21213">
        <v>12.5</v>
      </c>
      <c r="H21213">
        <v>12.5</v>
      </c>
      <c r="I21213" t="s">
        <v>13</v>
      </c>
      <c r="J21213" t="s">
        <v>34</v>
      </c>
      <c r="K21213" t="s">
        <v>138</v>
      </c>
      <c r="L21213" t="s">
        <v>139</v>
      </c>
      <c r="M21213" t="str">
        <f ca="1">IF(Table1[[#This Row],[order_id]]=B21212, M21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14" spans="1:13">
      <c r="A21214">
        <v>21213</v>
      </c>
      <c r="B21214">
        <v>9301</v>
      </c>
      <c r="C21214" t="s">
        <v>83</v>
      </c>
      <c r="D21214">
        <v>1</v>
      </c>
      <c r="E21214" s="2">
        <v>42160</v>
      </c>
      <c r="F21214" s="3">
        <v>0.75707175925925929</v>
      </c>
      <c r="G21214">
        <v>12</v>
      </c>
      <c r="H21214">
        <v>12</v>
      </c>
      <c r="I21214" t="s">
        <v>13</v>
      </c>
      <c r="J21214" t="s">
        <v>19</v>
      </c>
      <c r="K21214" t="s">
        <v>84</v>
      </c>
      <c r="L21214" t="s">
        <v>85</v>
      </c>
      <c r="M21214" t="str">
        <f ca="1">IF(Table1[[#This Row],[order_id]]=B21213, M21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15" spans="1:13">
      <c r="A21215">
        <v>21214</v>
      </c>
      <c r="B21215">
        <v>9301</v>
      </c>
      <c r="C21215" t="s">
        <v>97</v>
      </c>
      <c r="D21215">
        <v>1</v>
      </c>
      <c r="E21215" s="2">
        <v>42160</v>
      </c>
      <c r="F21215" s="3">
        <v>0.75707175925925929</v>
      </c>
      <c r="G21215">
        <v>25.5</v>
      </c>
      <c r="H21215">
        <v>25.5</v>
      </c>
      <c r="I21215" t="s">
        <v>98</v>
      </c>
      <c r="J21215" t="s">
        <v>14</v>
      </c>
      <c r="K21215" t="s">
        <v>99</v>
      </c>
      <c r="L21215" t="s">
        <v>100</v>
      </c>
      <c r="M21215" t="str">
        <f ca="1">IF(Table1[[#This Row],[order_id]]=B21214, M21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16" spans="1:13">
      <c r="A21216">
        <v>21215</v>
      </c>
      <c r="B21216">
        <v>9302</v>
      </c>
      <c r="C21216" t="s">
        <v>61</v>
      </c>
      <c r="D21216">
        <v>1</v>
      </c>
      <c r="E21216" s="2">
        <v>42160</v>
      </c>
      <c r="F21216" s="3">
        <v>0.75797453703703699</v>
      </c>
      <c r="G21216">
        <v>12</v>
      </c>
      <c r="H21216">
        <v>12</v>
      </c>
      <c r="I21216" t="s">
        <v>13</v>
      </c>
      <c r="J21216" t="s">
        <v>14</v>
      </c>
      <c r="K21216" t="s">
        <v>31</v>
      </c>
      <c r="L21216" t="s">
        <v>32</v>
      </c>
      <c r="M21216" t="str">
        <f ca="1">IF(Table1[[#This Row],[order_id]]=B21215, M21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17" spans="1:13">
      <c r="A21217">
        <v>21216</v>
      </c>
      <c r="B21217">
        <v>9302</v>
      </c>
      <c r="C21217" t="s">
        <v>26</v>
      </c>
      <c r="D21217">
        <v>1</v>
      </c>
      <c r="E21217" s="2">
        <v>42160</v>
      </c>
      <c r="F21217" s="3">
        <v>0.75797453703703699</v>
      </c>
      <c r="G21217">
        <v>17.95</v>
      </c>
      <c r="H21217">
        <v>17.95</v>
      </c>
      <c r="I21217" t="s">
        <v>18</v>
      </c>
      <c r="J21217" t="s">
        <v>19</v>
      </c>
      <c r="K21217" t="s">
        <v>27</v>
      </c>
      <c r="L21217" t="s">
        <v>28</v>
      </c>
      <c r="M21217" t="str">
        <f ca="1">IF(Table1[[#This Row],[order_id]]=B21216, M21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18" spans="1:13">
      <c r="A21218">
        <v>21217</v>
      </c>
      <c r="B21218">
        <v>9302</v>
      </c>
      <c r="C21218" t="s">
        <v>70</v>
      </c>
      <c r="D21218">
        <v>1</v>
      </c>
      <c r="E21218" s="2">
        <v>42160</v>
      </c>
      <c r="F21218" s="3">
        <v>0.75797453703703699</v>
      </c>
      <c r="G21218">
        <v>20.75</v>
      </c>
      <c r="H21218">
        <v>20.75</v>
      </c>
      <c r="I21218" t="s">
        <v>18</v>
      </c>
      <c r="J21218" t="s">
        <v>34</v>
      </c>
      <c r="K21218" t="s">
        <v>54</v>
      </c>
      <c r="L21218" t="s">
        <v>55</v>
      </c>
      <c r="M21218" t="str">
        <f ca="1">IF(Table1[[#This Row],[order_id]]=B21217, M21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19" spans="1:13">
      <c r="A21219">
        <v>21218</v>
      </c>
      <c r="B21219">
        <v>9302</v>
      </c>
      <c r="C21219" t="s">
        <v>119</v>
      </c>
      <c r="D21219">
        <v>1</v>
      </c>
      <c r="E21219" s="2">
        <v>42160</v>
      </c>
      <c r="F21219" s="3">
        <v>0.75797453703703699</v>
      </c>
      <c r="G21219">
        <v>12</v>
      </c>
      <c r="H21219">
        <v>12</v>
      </c>
      <c r="I21219" t="s">
        <v>13</v>
      </c>
      <c r="J21219" t="s">
        <v>14</v>
      </c>
      <c r="K21219" t="s">
        <v>87</v>
      </c>
      <c r="L21219" t="s">
        <v>88</v>
      </c>
      <c r="M21219" t="str">
        <f ca="1">IF(Table1[[#This Row],[order_id]]=B21218, M21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20" spans="1:13">
      <c r="A21220">
        <v>21219</v>
      </c>
      <c r="B21220">
        <v>9303</v>
      </c>
      <c r="C21220" t="s">
        <v>49</v>
      </c>
      <c r="D21220">
        <v>1</v>
      </c>
      <c r="E21220" s="2">
        <v>42160</v>
      </c>
      <c r="F21220" s="3">
        <v>0.76935185185185195</v>
      </c>
      <c r="G21220">
        <v>16.75</v>
      </c>
      <c r="H21220">
        <v>16.75</v>
      </c>
      <c r="I21220" t="s">
        <v>30</v>
      </c>
      <c r="J21220" t="s">
        <v>23</v>
      </c>
      <c r="K21220" t="s">
        <v>38</v>
      </c>
      <c r="L21220" t="s">
        <v>39</v>
      </c>
      <c r="M21220" t="str">
        <f ca="1">IF(Table1[[#This Row],[order_id]]=B21219, M21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21" spans="1:13">
      <c r="A21221">
        <v>21220</v>
      </c>
      <c r="B21221">
        <v>9303</v>
      </c>
      <c r="C21221" t="s">
        <v>12</v>
      </c>
      <c r="D21221">
        <v>1</v>
      </c>
      <c r="E21221" s="2">
        <v>42160</v>
      </c>
      <c r="F21221" s="3">
        <v>0.76935185185185195</v>
      </c>
      <c r="G21221">
        <v>12</v>
      </c>
      <c r="H21221">
        <v>12</v>
      </c>
      <c r="I21221" t="s">
        <v>13</v>
      </c>
      <c r="J21221" t="s">
        <v>14</v>
      </c>
      <c r="K21221" t="s">
        <v>15</v>
      </c>
      <c r="L21221" t="s">
        <v>16</v>
      </c>
      <c r="M21221" t="str">
        <f ca="1">IF(Table1[[#This Row],[order_id]]=B21220, M21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22" spans="1:13">
      <c r="A21222">
        <v>21221</v>
      </c>
      <c r="B21222">
        <v>9303</v>
      </c>
      <c r="C21222" t="s">
        <v>26</v>
      </c>
      <c r="D21222">
        <v>1</v>
      </c>
      <c r="E21222" s="2">
        <v>42160</v>
      </c>
      <c r="F21222" s="3">
        <v>0.76935185185185195</v>
      </c>
      <c r="G21222">
        <v>17.95</v>
      </c>
      <c r="H21222">
        <v>17.95</v>
      </c>
      <c r="I21222" t="s">
        <v>18</v>
      </c>
      <c r="J21222" t="s">
        <v>19</v>
      </c>
      <c r="K21222" t="s">
        <v>27</v>
      </c>
      <c r="L21222" t="s">
        <v>28</v>
      </c>
      <c r="M21222" t="str">
        <f ca="1">IF(Table1[[#This Row],[order_id]]=B21221, M21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23" spans="1:13">
      <c r="A21223">
        <v>21222</v>
      </c>
      <c r="B21223">
        <v>9304</v>
      </c>
      <c r="C21223" t="s">
        <v>56</v>
      </c>
      <c r="D21223">
        <v>1</v>
      </c>
      <c r="E21223" s="2">
        <v>42160</v>
      </c>
      <c r="F21223" s="3">
        <v>0.77039351851851856</v>
      </c>
      <c r="G21223">
        <v>16.75</v>
      </c>
      <c r="H21223">
        <v>16.75</v>
      </c>
      <c r="I21223" t="s">
        <v>30</v>
      </c>
      <c r="J21223" t="s">
        <v>23</v>
      </c>
      <c r="K21223" t="s">
        <v>57</v>
      </c>
      <c r="L21223" t="s">
        <v>58</v>
      </c>
      <c r="M21223" t="str">
        <f ca="1">IF(Table1[[#This Row],[order_id]]=B21222, M21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24" spans="1:13">
      <c r="A21224">
        <v>21223</v>
      </c>
      <c r="B21224">
        <v>9304</v>
      </c>
      <c r="C21224" t="s">
        <v>161</v>
      </c>
      <c r="D21224">
        <v>1</v>
      </c>
      <c r="E21224" s="2">
        <v>42160</v>
      </c>
      <c r="F21224" s="3">
        <v>0.77039351851851856</v>
      </c>
      <c r="G21224">
        <v>16.75</v>
      </c>
      <c r="H21224">
        <v>16.75</v>
      </c>
      <c r="I21224" t="s">
        <v>30</v>
      </c>
      <c r="J21224" t="s">
        <v>23</v>
      </c>
      <c r="K21224" t="s">
        <v>141</v>
      </c>
      <c r="L21224" t="s">
        <v>142</v>
      </c>
      <c r="M21224" t="str">
        <f ca="1">IF(Table1[[#This Row],[order_id]]=B21223, M21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25" spans="1:13">
      <c r="A21225">
        <v>21224</v>
      </c>
      <c r="B21225">
        <v>9304</v>
      </c>
      <c r="C21225" t="s">
        <v>120</v>
      </c>
      <c r="D21225">
        <v>1</v>
      </c>
      <c r="E21225" s="2">
        <v>42160</v>
      </c>
      <c r="F21225" s="3">
        <v>0.77039351851851856</v>
      </c>
      <c r="G21225">
        <v>12</v>
      </c>
      <c r="H21225">
        <v>12</v>
      </c>
      <c r="I21225" t="s">
        <v>13</v>
      </c>
      <c r="J21225" t="s">
        <v>19</v>
      </c>
      <c r="K21225" t="s">
        <v>90</v>
      </c>
      <c r="L21225" t="s">
        <v>91</v>
      </c>
      <c r="M21225" t="str">
        <f ca="1">IF(Table1[[#This Row],[order_id]]=B21224, M21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26" spans="1:13">
      <c r="A21226">
        <v>21225</v>
      </c>
      <c r="B21226">
        <v>9304</v>
      </c>
      <c r="C21226" t="s">
        <v>22</v>
      </c>
      <c r="D21226">
        <v>1</v>
      </c>
      <c r="E21226" s="2">
        <v>42160</v>
      </c>
      <c r="F21226" s="3">
        <v>0.77039351851851856</v>
      </c>
      <c r="G21226">
        <v>20.75</v>
      </c>
      <c r="H21226">
        <v>20.75</v>
      </c>
      <c r="I21226" t="s">
        <v>18</v>
      </c>
      <c r="J21226" t="s">
        <v>23</v>
      </c>
      <c r="K21226" t="s">
        <v>24</v>
      </c>
      <c r="L21226" t="s">
        <v>25</v>
      </c>
      <c r="M21226" t="str">
        <f ca="1">IF(Table1[[#This Row],[order_id]]=B21225, M21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27" spans="1:13">
      <c r="A21227">
        <v>21226</v>
      </c>
      <c r="B21227">
        <v>9305</v>
      </c>
      <c r="C21227" t="s">
        <v>113</v>
      </c>
      <c r="D21227">
        <v>1</v>
      </c>
      <c r="E21227" s="2">
        <v>42160</v>
      </c>
      <c r="F21227" s="3">
        <v>0.77079861111111114</v>
      </c>
      <c r="G21227">
        <v>20.5</v>
      </c>
      <c r="H21227">
        <v>20.5</v>
      </c>
      <c r="I21227" t="s">
        <v>18</v>
      </c>
      <c r="J21227" t="s">
        <v>14</v>
      </c>
      <c r="K21227" t="s">
        <v>31</v>
      </c>
      <c r="L21227" t="s">
        <v>32</v>
      </c>
      <c r="M21227" t="str">
        <f ca="1">IF(Table1[[#This Row],[order_id]]=B21226, M21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28" spans="1:13">
      <c r="A21228">
        <v>21227</v>
      </c>
      <c r="B21228">
        <v>9305</v>
      </c>
      <c r="C21228" t="s">
        <v>144</v>
      </c>
      <c r="D21228">
        <v>1</v>
      </c>
      <c r="E21228" s="2">
        <v>42160</v>
      </c>
      <c r="F21228" s="3">
        <v>0.77079861111111114</v>
      </c>
      <c r="G21228">
        <v>17.5</v>
      </c>
      <c r="H21228">
        <v>17.5</v>
      </c>
      <c r="I21228" t="s">
        <v>18</v>
      </c>
      <c r="J21228" t="s">
        <v>14</v>
      </c>
      <c r="K21228" t="s">
        <v>81</v>
      </c>
      <c r="L21228" t="s">
        <v>82</v>
      </c>
      <c r="M21228" t="str">
        <f ca="1">IF(Table1[[#This Row],[order_id]]=B21227, M21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29" spans="1:13">
      <c r="A21229">
        <v>21228</v>
      </c>
      <c r="B21229">
        <v>9305</v>
      </c>
      <c r="C21229" t="s">
        <v>133</v>
      </c>
      <c r="D21229">
        <v>1</v>
      </c>
      <c r="E21229" s="2">
        <v>42160</v>
      </c>
      <c r="F21229" s="3">
        <v>0.77079861111111114</v>
      </c>
      <c r="G21229">
        <v>20.75</v>
      </c>
      <c r="H21229">
        <v>20.75</v>
      </c>
      <c r="I21229" t="s">
        <v>18</v>
      </c>
      <c r="J21229" t="s">
        <v>34</v>
      </c>
      <c r="K21229" t="s">
        <v>102</v>
      </c>
      <c r="L21229" t="s">
        <v>103</v>
      </c>
      <c r="M21229" t="str">
        <f ca="1">IF(Table1[[#This Row],[order_id]]=B21228, M21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30" spans="1:13">
      <c r="A21230">
        <v>21229</v>
      </c>
      <c r="B21230">
        <v>9305</v>
      </c>
      <c r="C21230" t="s">
        <v>136</v>
      </c>
      <c r="D21230">
        <v>1</v>
      </c>
      <c r="E21230" s="2">
        <v>42160</v>
      </c>
      <c r="F21230" s="3">
        <v>0.77079861111111114</v>
      </c>
      <c r="G21230">
        <v>12.5</v>
      </c>
      <c r="H21230">
        <v>12.5</v>
      </c>
      <c r="I21230" t="s">
        <v>13</v>
      </c>
      <c r="J21230" t="s">
        <v>34</v>
      </c>
      <c r="K21230" t="s">
        <v>35</v>
      </c>
      <c r="L21230" t="s">
        <v>36</v>
      </c>
      <c r="M21230" t="str">
        <f ca="1">IF(Table1[[#This Row],[order_id]]=B21229, M21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31" spans="1:13">
      <c r="A21231">
        <v>21230</v>
      </c>
      <c r="B21231">
        <v>9306</v>
      </c>
      <c r="C21231" t="s">
        <v>122</v>
      </c>
      <c r="D21231">
        <v>1</v>
      </c>
      <c r="E21231" s="2">
        <v>42160</v>
      </c>
      <c r="F21231" s="3">
        <v>0.78108796296296301</v>
      </c>
      <c r="G21231">
        <v>16.5</v>
      </c>
      <c r="H21231">
        <v>16.5</v>
      </c>
      <c r="I21231" t="s">
        <v>30</v>
      </c>
      <c r="J21231" t="s">
        <v>34</v>
      </c>
      <c r="K21231" t="s">
        <v>75</v>
      </c>
      <c r="L21231" t="s">
        <v>76</v>
      </c>
      <c r="M21231" t="str">
        <f ca="1">IF(Table1[[#This Row],[order_id]]=B21230, M21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32" spans="1:13">
      <c r="A21232">
        <v>21231</v>
      </c>
      <c r="B21232">
        <v>9307</v>
      </c>
      <c r="C21232" t="s">
        <v>107</v>
      </c>
      <c r="D21232">
        <v>1</v>
      </c>
      <c r="E21232" s="2">
        <v>42160</v>
      </c>
      <c r="F21232" s="3">
        <v>0.78328703703703706</v>
      </c>
      <c r="G21232">
        <v>23.65</v>
      </c>
      <c r="H21232">
        <v>23.65</v>
      </c>
      <c r="I21232" t="s">
        <v>13</v>
      </c>
      <c r="J21232" t="s">
        <v>34</v>
      </c>
      <c r="K21232" t="s">
        <v>108</v>
      </c>
      <c r="L21232" t="s">
        <v>109</v>
      </c>
      <c r="M21232" t="str">
        <f ca="1">IF(Table1[[#This Row],[order_id]]=B21231, M21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33" spans="1:13">
      <c r="A21233">
        <v>21232</v>
      </c>
      <c r="B21233">
        <v>9307</v>
      </c>
      <c r="C21233" t="s">
        <v>89</v>
      </c>
      <c r="D21233">
        <v>1</v>
      </c>
      <c r="E21233" s="2">
        <v>42160</v>
      </c>
      <c r="F21233" s="3">
        <v>0.78328703703703706</v>
      </c>
      <c r="G21233">
        <v>16</v>
      </c>
      <c r="H21233">
        <v>16</v>
      </c>
      <c r="I21233" t="s">
        <v>30</v>
      </c>
      <c r="J21233" t="s">
        <v>19</v>
      </c>
      <c r="K21233" t="s">
        <v>90</v>
      </c>
      <c r="L21233" t="s">
        <v>91</v>
      </c>
      <c r="M21233" t="str">
        <f ca="1">IF(Table1[[#This Row],[order_id]]=B21232, M21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34" spans="1:13">
      <c r="A21234">
        <v>21233</v>
      </c>
      <c r="B21234">
        <v>9308</v>
      </c>
      <c r="C21234" t="s">
        <v>50</v>
      </c>
      <c r="D21234">
        <v>1</v>
      </c>
      <c r="E21234" s="2">
        <v>42160</v>
      </c>
      <c r="F21234" s="3">
        <v>0.78407407407407403</v>
      </c>
      <c r="G21234">
        <v>20.25</v>
      </c>
      <c r="H21234">
        <v>20.25</v>
      </c>
      <c r="I21234" t="s">
        <v>18</v>
      </c>
      <c r="J21234" t="s">
        <v>19</v>
      </c>
      <c r="K21234" t="s">
        <v>51</v>
      </c>
      <c r="L21234" t="s">
        <v>52</v>
      </c>
      <c r="M21234" t="str">
        <f ca="1">IF(Table1[[#This Row],[order_id]]=B21233, M21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35" spans="1:13">
      <c r="A21235">
        <v>21234</v>
      </c>
      <c r="B21235">
        <v>9309</v>
      </c>
      <c r="C21235" t="s">
        <v>159</v>
      </c>
      <c r="D21235">
        <v>1</v>
      </c>
      <c r="E21235" s="2">
        <v>42160</v>
      </c>
      <c r="F21235" s="3">
        <v>0.787175925925926</v>
      </c>
      <c r="G21235">
        <v>16</v>
      </c>
      <c r="H21235">
        <v>16</v>
      </c>
      <c r="I21235" t="s">
        <v>30</v>
      </c>
      <c r="J21235" t="s">
        <v>14</v>
      </c>
      <c r="K21235" t="s">
        <v>99</v>
      </c>
      <c r="L21235" t="s">
        <v>100</v>
      </c>
      <c r="M21235" t="str">
        <f ca="1">IF(Table1[[#This Row],[order_id]]=B21234, M21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36" spans="1:13">
      <c r="A21236">
        <v>21235</v>
      </c>
      <c r="B21236">
        <v>9310</v>
      </c>
      <c r="C21236" t="s">
        <v>93</v>
      </c>
      <c r="D21236">
        <v>1</v>
      </c>
      <c r="E21236" s="2">
        <v>42160</v>
      </c>
      <c r="F21236" s="3">
        <v>0.79807870370370371</v>
      </c>
      <c r="G21236">
        <v>14.75</v>
      </c>
      <c r="H21236">
        <v>14.75</v>
      </c>
      <c r="I21236" t="s">
        <v>30</v>
      </c>
      <c r="J21236" t="s">
        <v>19</v>
      </c>
      <c r="K21236" t="s">
        <v>27</v>
      </c>
      <c r="L21236" t="s">
        <v>28</v>
      </c>
      <c r="M21236" t="str">
        <f ca="1">IF(Table1[[#This Row],[order_id]]=B21235, M21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37" spans="1:13">
      <c r="A21237">
        <v>21236</v>
      </c>
      <c r="B21237">
        <v>9311</v>
      </c>
      <c r="C21237" t="s">
        <v>80</v>
      </c>
      <c r="D21237">
        <v>1</v>
      </c>
      <c r="E21237" s="2">
        <v>42160</v>
      </c>
      <c r="F21237" s="3">
        <v>0.79839120370370376</v>
      </c>
      <c r="G21237">
        <v>11</v>
      </c>
      <c r="H21237">
        <v>11</v>
      </c>
      <c r="I21237" t="s">
        <v>13</v>
      </c>
      <c r="J21237" t="s">
        <v>14</v>
      </c>
      <c r="K21237" t="s">
        <v>81</v>
      </c>
      <c r="L21237" t="s">
        <v>82</v>
      </c>
      <c r="M21237" t="str">
        <f ca="1">IF(Table1[[#This Row],[order_id]]=B21236, M21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38" spans="1:13">
      <c r="A21238">
        <v>21237</v>
      </c>
      <c r="B21238">
        <v>9312</v>
      </c>
      <c r="C21238" t="s">
        <v>40</v>
      </c>
      <c r="D21238">
        <v>1</v>
      </c>
      <c r="E21238" s="2">
        <v>42160</v>
      </c>
      <c r="F21238" s="3">
        <v>0.80967592592592597</v>
      </c>
      <c r="G21238">
        <v>12.5</v>
      </c>
      <c r="H21238">
        <v>12.5</v>
      </c>
      <c r="I21238" t="s">
        <v>30</v>
      </c>
      <c r="J21238" t="s">
        <v>14</v>
      </c>
      <c r="K21238" t="s">
        <v>41</v>
      </c>
      <c r="L21238" t="s">
        <v>42</v>
      </c>
      <c r="M21238" t="str">
        <f ca="1">IF(Table1[[#This Row],[order_id]]=B21237, M21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39" spans="1:13">
      <c r="A21239">
        <v>21238</v>
      </c>
      <c r="B21239">
        <v>9312</v>
      </c>
      <c r="C21239" t="s">
        <v>77</v>
      </c>
      <c r="D21239">
        <v>1</v>
      </c>
      <c r="E21239" s="2">
        <v>42160</v>
      </c>
      <c r="F21239" s="3">
        <v>0.80967592592592597</v>
      </c>
      <c r="G21239">
        <v>16</v>
      </c>
      <c r="H21239">
        <v>16</v>
      </c>
      <c r="I21239" t="s">
        <v>30</v>
      </c>
      <c r="J21239" t="s">
        <v>19</v>
      </c>
      <c r="K21239" t="s">
        <v>78</v>
      </c>
      <c r="L21239" t="s">
        <v>79</v>
      </c>
      <c r="M21239" t="str">
        <f ca="1">IF(Table1[[#This Row],[order_id]]=B21238, M21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40" spans="1:13">
      <c r="A21240">
        <v>21239</v>
      </c>
      <c r="B21240">
        <v>9313</v>
      </c>
      <c r="C21240" t="s">
        <v>33</v>
      </c>
      <c r="D21240">
        <v>1</v>
      </c>
      <c r="E21240" s="2">
        <v>42160</v>
      </c>
      <c r="F21240" s="3">
        <v>0.81741898148148151</v>
      </c>
      <c r="G21240">
        <v>20.75</v>
      </c>
      <c r="H21240">
        <v>20.75</v>
      </c>
      <c r="I21240" t="s">
        <v>18</v>
      </c>
      <c r="J21240" t="s">
        <v>34</v>
      </c>
      <c r="K21240" t="s">
        <v>35</v>
      </c>
      <c r="L21240" t="s">
        <v>36</v>
      </c>
      <c r="M21240" t="str">
        <f ca="1">IF(Table1[[#This Row],[order_id]]=B21239, M21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41" spans="1:13">
      <c r="A21241">
        <v>21240</v>
      </c>
      <c r="B21241">
        <v>9313</v>
      </c>
      <c r="C21241" t="s">
        <v>97</v>
      </c>
      <c r="D21241">
        <v>1</v>
      </c>
      <c r="E21241" s="2">
        <v>42160</v>
      </c>
      <c r="F21241" s="3">
        <v>0.81741898148148151</v>
      </c>
      <c r="G21241">
        <v>25.5</v>
      </c>
      <c r="H21241">
        <v>25.5</v>
      </c>
      <c r="I21241" t="s">
        <v>98</v>
      </c>
      <c r="J21241" t="s">
        <v>14</v>
      </c>
      <c r="K21241" t="s">
        <v>99</v>
      </c>
      <c r="L21241" t="s">
        <v>100</v>
      </c>
      <c r="M21241" t="str">
        <f ca="1">IF(Table1[[#This Row],[order_id]]=B21240, M21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42" spans="1:13">
      <c r="A21242">
        <v>21241</v>
      </c>
      <c r="B21242">
        <v>9314</v>
      </c>
      <c r="C21242" t="s">
        <v>29</v>
      </c>
      <c r="D21242">
        <v>1</v>
      </c>
      <c r="E21242" s="2">
        <v>42160</v>
      </c>
      <c r="F21242" s="3">
        <v>0.81803240740740746</v>
      </c>
      <c r="G21242">
        <v>16</v>
      </c>
      <c r="H21242">
        <v>16</v>
      </c>
      <c r="I21242" t="s">
        <v>30</v>
      </c>
      <c r="J21242" t="s">
        <v>14</v>
      </c>
      <c r="K21242" t="s">
        <v>31</v>
      </c>
      <c r="L21242" t="s">
        <v>32</v>
      </c>
      <c r="M21242" t="str">
        <f ca="1">IF(Table1[[#This Row],[order_id]]=B21241, M21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43" spans="1:13">
      <c r="A21243">
        <v>21242</v>
      </c>
      <c r="B21243">
        <v>9314</v>
      </c>
      <c r="C21243" t="s">
        <v>26</v>
      </c>
      <c r="D21243">
        <v>1</v>
      </c>
      <c r="E21243" s="2">
        <v>42160</v>
      </c>
      <c r="F21243" s="3">
        <v>0.81803240740740746</v>
      </c>
      <c r="G21243">
        <v>17.95</v>
      </c>
      <c r="H21243">
        <v>17.95</v>
      </c>
      <c r="I21243" t="s">
        <v>18</v>
      </c>
      <c r="J21243" t="s">
        <v>19</v>
      </c>
      <c r="K21243" t="s">
        <v>27</v>
      </c>
      <c r="L21243" t="s">
        <v>28</v>
      </c>
      <c r="M21243" t="str">
        <f ca="1">IF(Table1[[#This Row],[order_id]]=B21242, M21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44" spans="1:13">
      <c r="A21244">
        <v>21243</v>
      </c>
      <c r="B21244">
        <v>9314</v>
      </c>
      <c r="C21244" t="s">
        <v>66</v>
      </c>
      <c r="D21244">
        <v>1</v>
      </c>
      <c r="E21244" s="2">
        <v>42160</v>
      </c>
      <c r="F21244" s="3">
        <v>0.81803240740740746</v>
      </c>
      <c r="G21244">
        <v>15.25</v>
      </c>
      <c r="H21244">
        <v>15.25</v>
      </c>
      <c r="I21244" t="s">
        <v>18</v>
      </c>
      <c r="J21244" t="s">
        <v>14</v>
      </c>
      <c r="K21244" t="s">
        <v>41</v>
      </c>
      <c r="L21244" t="s">
        <v>42</v>
      </c>
      <c r="M21244" t="str">
        <f ca="1">IF(Table1[[#This Row],[order_id]]=B21243, M21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45" spans="1:13">
      <c r="A21245">
        <v>21244</v>
      </c>
      <c r="B21245">
        <v>9315</v>
      </c>
      <c r="C21245" t="s">
        <v>59</v>
      </c>
      <c r="D21245">
        <v>1</v>
      </c>
      <c r="E21245" s="2">
        <v>42160</v>
      </c>
      <c r="F21245" s="3">
        <v>0.81917824074074075</v>
      </c>
      <c r="G21245">
        <v>20.75</v>
      </c>
      <c r="H21245">
        <v>20.75</v>
      </c>
      <c r="I21245" t="s">
        <v>18</v>
      </c>
      <c r="J21245" t="s">
        <v>23</v>
      </c>
      <c r="K21245" t="s">
        <v>57</v>
      </c>
      <c r="L21245" t="s">
        <v>58</v>
      </c>
      <c r="M21245" t="str">
        <f ca="1">IF(Table1[[#This Row],[order_id]]=B21244, M21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46" spans="1:13">
      <c r="A21246">
        <v>21245</v>
      </c>
      <c r="B21246">
        <v>9315</v>
      </c>
      <c r="C21246" t="s">
        <v>124</v>
      </c>
      <c r="D21246">
        <v>1</v>
      </c>
      <c r="E21246" s="2">
        <v>42160</v>
      </c>
      <c r="F21246" s="3">
        <v>0.81917824074074075</v>
      </c>
      <c r="G21246">
        <v>16</v>
      </c>
      <c r="H21246">
        <v>16</v>
      </c>
      <c r="I21246" t="s">
        <v>30</v>
      </c>
      <c r="J21246" t="s">
        <v>14</v>
      </c>
      <c r="K21246" t="s">
        <v>87</v>
      </c>
      <c r="L21246" t="s">
        <v>88</v>
      </c>
      <c r="M21246" t="str">
        <f ca="1">IF(Table1[[#This Row],[order_id]]=B21245, M21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47" spans="1:13">
      <c r="A21247">
        <v>21246</v>
      </c>
      <c r="B21247">
        <v>9316</v>
      </c>
      <c r="C21247" t="s">
        <v>49</v>
      </c>
      <c r="D21247">
        <v>1</v>
      </c>
      <c r="E21247" s="2">
        <v>42160</v>
      </c>
      <c r="F21247" s="3">
        <v>0.82443287037037039</v>
      </c>
      <c r="G21247">
        <v>16.75</v>
      </c>
      <c r="H21247">
        <v>16.75</v>
      </c>
      <c r="I21247" t="s">
        <v>30</v>
      </c>
      <c r="J21247" t="s">
        <v>23</v>
      </c>
      <c r="K21247" t="s">
        <v>38</v>
      </c>
      <c r="L21247" t="s">
        <v>39</v>
      </c>
      <c r="M21247" t="str">
        <f ca="1">IF(Table1[[#This Row],[order_id]]=B21246, M21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48" spans="1:13">
      <c r="A21248">
        <v>21247</v>
      </c>
      <c r="B21248">
        <v>9316</v>
      </c>
      <c r="C21248" t="s">
        <v>53</v>
      </c>
      <c r="D21248">
        <v>1</v>
      </c>
      <c r="E21248" s="2">
        <v>42160</v>
      </c>
      <c r="F21248" s="3">
        <v>0.82443287037037039</v>
      </c>
      <c r="G21248">
        <v>16.5</v>
      </c>
      <c r="H21248">
        <v>16.5</v>
      </c>
      <c r="I21248" t="s">
        <v>30</v>
      </c>
      <c r="J21248" t="s">
        <v>34</v>
      </c>
      <c r="K21248" t="s">
        <v>54</v>
      </c>
      <c r="L21248" t="s">
        <v>55</v>
      </c>
      <c r="M21248" t="str">
        <f ca="1">IF(Table1[[#This Row],[order_id]]=B21247, M21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49" spans="1:13">
      <c r="A21249">
        <v>21248</v>
      </c>
      <c r="B21249">
        <v>9316</v>
      </c>
      <c r="C21249" t="s">
        <v>122</v>
      </c>
      <c r="D21249">
        <v>1</v>
      </c>
      <c r="E21249" s="2">
        <v>42160</v>
      </c>
      <c r="F21249" s="3">
        <v>0.82443287037037039</v>
      </c>
      <c r="G21249">
        <v>16.5</v>
      </c>
      <c r="H21249">
        <v>16.5</v>
      </c>
      <c r="I21249" t="s">
        <v>30</v>
      </c>
      <c r="J21249" t="s">
        <v>34</v>
      </c>
      <c r="K21249" t="s">
        <v>75</v>
      </c>
      <c r="L21249" t="s">
        <v>76</v>
      </c>
      <c r="M21249" t="str">
        <f ca="1">IF(Table1[[#This Row],[order_id]]=B21248, M21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0" spans="1:13">
      <c r="A21250">
        <v>21249</v>
      </c>
      <c r="B21250">
        <v>9317</v>
      </c>
      <c r="C21250" t="s">
        <v>17</v>
      </c>
      <c r="D21250">
        <v>1</v>
      </c>
      <c r="E21250" s="2">
        <v>42160</v>
      </c>
      <c r="F21250" s="3">
        <v>0.82891203703703698</v>
      </c>
      <c r="G21250">
        <v>18.5</v>
      </c>
      <c r="H21250">
        <v>18.5</v>
      </c>
      <c r="I21250" t="s">
        <v>18</v>
      </c>
      <c r="J21250" t="s">
        <v>19</v>
      </c>
      <c r="K21250" t="s">
        <v>20</v>
      </c>
      <c r="L21250" t="s">
        <v>21</v>
      </c>
      <c r="M21250" t="str">
        <f ca="1">IF(Table1[[#This Row],[order_id]]=B21249, M21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1" spans="1:13">
      <c r="A21251">
        <v>21250</v>
      </c>
      <c r="B21251">
        <v>9318</v>
      </c>
      <c r="C21251" t="s">
        <v>59</v>
      </c>
      <c r="D21251">
        <v>1</v>
      </c>
      <c r="E21251" s="2">
        <v>42160</v>
      </c>
      <c r="F21251" s="3">
        <v>0.83837962962962964</v>
      </c>
      <c r="G21251">
        <v>20.75</v>
      </c>
      <c r="H21251">
        <v>20.75</v>
      </c>
      <c r="I21251" t="s">
        <v>18</v>
      </c>
      <c r="J21251" t="s">
        <v>23</v>
      </c>
      <c r="K21251" t="s">
        <v>57</v>
      </c>
      <c r="L21251" t="s">
        <v>58</v>
      </c>
      <c r="M21251" t="str">
        <f ca="1">IF(Table1[[#This Row],[order_id]]=B21250, M21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2" spans="1:13">
      <c r="A21252">
        <v>21251</v>
      </c>
      <c r="B21252">
        <v>9318</v>
      </c>
      <c r="C21252" t="s">
        <v>26</v>
      </c>
      <c r="D21252">
        <v>1</v>
      </c>
      <c r="E21252" s="2">
        <v>42160</v>
      </c>
      <c r="F21252" s="3">
        <v>0.83837962962962964</v>
      </c>
      <c r="G21252">
        <v>17.95</v>
      </c>
      <c r="H21252">
        <v>17.95</v>
      </c>
      <c r="I21252" t="s">
        <v>18</v>
      </c>
      <c r="J21252" t="s">
        <v>19</v>
      </c>
      <c r="K21252" t="s">
        <v>27</v>
      </c>
      <c r="L21252" t="s">
        <v>28</v>
      </c>
      <c r="M21252" t="str">
        <f ca="1">IF(Table1[[#This Row],[order_id]]=B21251, M21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3" spans="1:13">
      <c r="A21253">
        <v>21252</v>
      </c>
      <c r="B21253">
        <v>9318</v>
      </c>
      <c r="C21253" t="s">
        <v>167</v>
      </c>
      <c r="D21253">
        <v>1</v>
      </c>
      <c r="E21253" s="2">
        <v>42160</v>
      </c>
      <c r="F21253" s="3">
        <v>0.83837962962962964</v>
      </c>
      <c r="G21253">
        <v>12.5</v>
      </c>
      <c r="H21253">
        <v>12.5</v>
      </c>
      <c r="I21253" t="s">
        <v>13</v>
      </c>
      <c r="J21253" t="s">
        <v>34</v>
      </c>
      <c r="K21253" t="s">
        <v>54</v>
      </c>
      <c r="L21253" t="s">
        <v>55</v>
      </c>
      <c r="M21253" t="str">
        <f ca="1">IF(Table1[[#This Row],[order_id]]=B21252, M21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4" spans="1:13">
      <c r="A21254">
        <v>21253</v>
      </c>
      <c r="B21254">
        <v>9318</v>
      </c>
      <c r="C21254" t="s">
        <v>158</v>
      </c>
      <c r="D21254">
        <v>1</v>
      </c>
      <c r="E21254" s="2">
        <v>42160</v>
      </c>
      <c r="F21254" s="3">
        <v>0.83837962962962964</v>
      </c>
      <c r="G21254">
        <v>20.75</v>
      </c>
      <c r="H21254">
        <v>20.75</v>
      </c>
      <c r="I21254" t="s">
        <v>18</v>
      </c>
      <c r="J21254" t="s">
        <v>34</v>
      </c>
      <c r="K21254" t="s">
        <v>138</v>
      </c>
      <c r="L21254" t="s">
        <v>139</v>
      </c>
      <c r="M21254" t="str">
        <f ca="1">IF(Table1[[#This Row],[order_id]]=B21253, M21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5" spans="1:13">
      <c r="A21255">
        <v>21254</v>
      </c>
      <c r="B21255">
        <v>9319</v>
      </c>
      <c r="C21255" t="s">
        <v>114</v>
      </c>
      <c r="D21255">
        <v>1</v>
      </c>
      <c r="E21255" s="2">
        <v>42160</v>
      </c>
      <c r="F21255" s="3">
        <v>0.84657407407407403</v>
      </c>
      <c r="G21255">
        <v>12.75</v>
      </c>
      <c r="H21255">
        <v>12.75</v>
      </c>
      <c r="I21255" t="s">
        <v>13</v>
      </c>
      <c r="J21255" t="s">
        <v>23</v>
      </c>
      <c r="K21255" t="s">
        <v>57</v>
      </c>
      <c r="L21255" t="s">
        <v>58</v>
      </c>
      <c r="M21255" t="str">
        <f ca="1">IF(Table1[[#This Row],[order_id]]=B21254, M21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56" spans="1:13">
      <c r="A21256">
        <v>21255</v>
      </c>
      <c r="B21256">
        <v>9320</v>
      </c>
      <c r="C21256" t="s">
        <v>160</v>
      </c>
      <c r="D21256">
        <v>1</v>
      </c>
      <c r="E21256" s="2">
        <v>42160</v>
      </c>
      <c r="F21256" s="3">
        <v>0.86483796296296289</v>
      </c>
      <c r="G21256">
        <v>20.75</v>
      </c>
      <c r="H21256">
        <v>20.75</v>
      </c>
      <c r="I21256" t="s">
        <v>18</v>
      </c>
      <c r="J21256" t="s">
        <v>19</v>
      </c>
      <c r="K21256" t="s">
        <v>131</v>
      </c>
      <c r="L21256" t="s">
        <v>132</v>
      </c>
      <c r="M21256" t="str">
        <f ca="1">IF(Table1[[#This Row],[order_id]]=B21255, M21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7" spans="1:13">
      <c r="A21257">
        <v>21256</v>
      </c>
      <c r="B21257">
        <v>9320</v>
      </c>
      <c r="C21257" t="s">
        <v>125</v>
      </c>
      <c r="D21257">
        <v>1</v>
      </c>
      <c r="E21257" s="2">
        <v>42160</v>
      </c>
      <c r="F21257" s="3">
        <v>0.86483796296296289</v>
      </c>
      <c r="G21257">
        <v>20.25</v>
      </c>
      <c r="H21257">
        <v>20.25</v>
      </c>
      <c r="I21257" t="s">
        <v>18</v>
      </c>
      <c r="J21257" t="s">
        <v>19</v>
      </c>
      <c r="K21257" t="s">
        <v>78</v>
      </c>
      <c r="L21257" t="s">
        <v>79</v>
      </c>
      <c r="M21257" t="str">
        <f ca="1">IF(Table1[[#This Row],[order_id]]=B21256, M21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8" spans="1:13">
      <c r="A21258">
        <v>21257</v>
      </c>
      <c r="B21258">
        <v>9321</v>
      </c>
      <c r="C21258" t="s">
        <v>17</v>
      </c>
      <c r="D21258">
        <v>1</v>
      </c>
      <c r="E21258" s="2">
        <v>42160</v>
      </c>
      <c r="F21258" s="3">
        <v>0.8739351851851852</v>
      </c>
      <c r="G21258">
        <v>18.5</v>
      </c>
      <c r="H21258">
        <v>18.5</v>
      </c>
      <c r="I21258" t="s">
        <v>18</v>
      </c>
      <c r="J21258" t="s">
        <v>19</v>
      </c>
      <c r="K21258" t="s">
        <v>20</v>
      </c>
      <c r="L21258" t="s">
        <v>21</v>
      </c>
      <c r="M21258" t="str">
        <f ca="1">IF(Table1[[#This Row],[order_id]]=B21257, M21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9" spans="1:13">
      <c r="A21259">
        <v>21258</v>
      </c>
      <c r="B21259">
        <v>9321</v>
      </c>
      <c r="C21259" t="s">
        <v>135</v>
      </c>
      <c r="D21259">
        <v>1</v>
      </c>
      <c r="E21259" s="2">
        <v>42160</v>
      </c>
      <c r="F21259" s="3">
        <v>0.8739351851851852</v>
      </c>
      <c r="G21259">
        <v>16.5</v>
      </c>
      <c r="H21259">
        <v>16.5</v>
      </c>
      <c r="I21259" t="s">
        <v>30</v>
      </c>
      <c r="J21259" t="s">
        <v>34</v>
      </c>
      <c r="K21259" t="s">
        <v>35</v>
      </c>
      <c r="L21259" t="s">
        <v>36</v>
      </c>
      <c r="M21259" t="str">
        <f ca="1">IF(Table1[[#This Row],[order_id]]=B21258, M21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60" spans="1:13">
      <c r="A21260">
        <v>21259</v>
      </c>
      <c r="B21260">
        <v>9322</v>
      </c>
      <c r="C21260" t="s">
        <v>135</v>
      </c>
      <c r="D21260">
        <v>1</v>
      </c>
      <c r="E21260" s="2">
        <v>42160</v>
      </c>
      <c r="F21260" s="3">
        <v>0.8759837962962963</v>
      </c>
      <c r="G21260">
        <v>16.5</v>
      </c>
      <c r="H21260">
        <v>16.5</v>
      </c>
      <c r="I21260" t="s">
        <v>30</v>
      </c>
      <c r="J21260" t="s">
        <v>34</v>
      </c>
      <c r="K21260" t="s">
        <v>35</v>
      </c>
      <c r="L21260" t="s">
        <v>36</v>
      </c>
      <c r="M21260" t="str">
        <f ca="1">IF(Table1[[#This Row],[order_id]]=B21259, M21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1" spans="1:13">
      <c r="A21261">
        <v>21260</v>
      </c>
      <c r="B21261">
        <v>9322</v>
      </c>
      <c r="C21261" t="s">
        <v>22</v>
      </c>
      <c r="D21261">
        <v>1</v>
      </c>
      <c r="E21261" s="2">
        <v>42160</v>
      </c>
      <c r="F21261" s="3">
        <v>0.8759837962962963</v>
      </c>
      <c r="G21261">
        <v>20.75</v>
      </c>
      <c r="H21261">
        <v>20.75</v>
      </c>
      <c r="I21261" t="s">
        <v>18</v>
      </c>
      <c r="J21261" t="s">
        <v>23</v>
      </c>
      <c r="K21261" t="s">
        <v>24</v>
      </c>
      <c r="L21261" t="s">
        <v>25</v>
      </c>
      <c r="M21261" t="str">
        <f ca="1">IF(Table1[[#This Row],[order_id]]=B21260, M21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2" spans="1:13">
      <c r="A21262">
        <v>21261</v>
      </c>
      <c r="B21262">
        <v>9323</v>
      </c>
      <c r="C21262" t="s">
        <v>37</v>
      </c>
      <c r="D21262">
        <v>1</v>
      </c>
      <c r="E21262" s="2">
        <v>42160</v>
      </c>
      <c r="F21262" s="3">
        <v>0.87627314814814816</v>
      </c>
      <c r="G21262">
        <v>20.75</v>
      </c>
      <c r="H21262">
        <v>20.75</v>
      </c>
      <c r="I21262" t="s">
        <v>18</v>
      </c>
      <c r="J21262" t="s">
        <v>23</v>
      </c>
      <c r="K21262" t="s">
        <v>38</v>
      </c>
      <c r="L21262" t="s">
        <v>39</v>
      </c>
      <c r="M21262" t="str">
        <f ca="1">IF(Table1[[#This Row],[order_id]]=B21261, M21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3" spans="1:13">
      <c r="A21263">
        <v>21262</v>
      </c>
      <c r="B21263">
        <v>9323</v>
      </c>
      <c r="C21263" t="s">
        <v>12</v>
      </c>
      <c r="D21263">
        <v>1</v>
      </c>
      <c r="E21263" s="2">
        <v>42160</v>
      </c>
      <c r="F21263" s="3">
        <v>0.87627314814814816</v>
      </c>
      <c r="G21263">
        <v>12</v>
      </c>
      <c r="H21263">
        <v>12</v>
      </c>
      <c r="I21263" t="s">
        <v>13</v>
      </c>
      <c r="J21263" t="s">
        <v>14</v>
      </c>
      <c r="K21263" t="s">
        <v>15</v>
      </c>
      <c r="L21263" t="s">
        <v>16</v>
      </c>
      <c r="M21263" t="str">
        <f ca="1">IF(Table1[[#This Row],[order_id]]=B21262, M21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4" spans="1:13">
      <c r="A21264">
        <v>21263</v>
      </c>
      <c r="B21264">
        <v>9323</v>
      </c>
      <c r="C21264" t="s">
        <v>66</v>
      </c>
      <c r="D21264">
        <v>1</v>
      </c>
      <c r="E21264" s="2">
        <v>42160</v>
      </c>
      <c r="F21264" s="3">
        <v>0.87627314814814816</v>
      </c>
      <c r="G21264">
        <v>15.25</v>
      </c>
      <c r="H21264">
        <v>15.25</v>
      </c>
      <c r="I21264" t="s">
        <v>18</v>
      </c>
      <c r="J21264" t="s">
        <v>14</v>
      </c>
      <c r="K21264" t="s">
        <v>41</v>
      </c>
      <c r="L21264" t="s">
        <v>42</v>
      </c>
      <c r="M21264" t="str">
        <f ca="1">IF(Table1[[#This Row],[order_id]]=B21263, M21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5" spans="1:13">
      <c r="A21265">
        <v>21264</v>
      </c>
      <c r="B21265">
        <v>9323</v>
      </c>
      <c r="C21265" t="s">
        <v>22</v>
      </c>
      <c r="D21265">
        <v>1</v>
      </c>
      <c r="E21265" s="2">
        <v>42160</v>
      </c>
      <c r="F21265" s="3">
        <v>0.87627314814814816</v>
      </c>
      <c r="G21265">
        <v>20.75</v>
      </c>
      <c r="H21265">
        <v>20.75</v>
      </c>
      <c r="I21265" t="s">
        <v>18</v>
      </c>
      <c r="J21265" t="s">
        <v>23</v>
      </c>
      <c r="K21265" t="s">
        <v>24</v>
      </c>
      <c r="L21265" t="s">
        <v>25</v>
      </c>
      <c r="M21265" t="str">
        <f ca="1">IF(Table1[[#This Row],[order_id]]=B21264, M21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6" spans="1:13">
      <c r="A21266">
        <v>21265</v>
      </c>
      <c r="B21266">
        <v>9324</v>
      </c>
      <c r="C21266" t="s">
        <v>12</v>
      </c>
      <c r="D21266">
        <v>1</v>
      </c>
      <c r="E21266" s="2">
        <v>42160</v>
      </c>
      <c r="F21266" s="3">
        <v>0.88535879629629621</v>
      </c>
      <c r="G21266">
        <v>12</v>
      </c>
      <c r="H21266">
        <v>12</v>
      </c>
      <c r="I21266" t="s">
        <v>13</v>
      </c>
      <c r="J21266" t="s">
        <v>14</v>
      </c>
      <c r="K21266" t="s">
        <v>15</v>
      </c>
      <c r="L21266" t="s">
        <v>16</v>
      </c>
      <c r="M21266" t="str">
        <f ca="1">IF(Table1[[#This Row],[order_id]]=B21265, M21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7" spans="1:13">
      <c r="A21267">
        <v>21266</v>
      </c>
      <c r="B21267">
        <v>9324</v>
      </c>
      <c r="C21267" t="s">
        <v>83</v>
      </c>
      <c r="D21267">
        <v>1</v>
      </c>
      <c r="E21267" s="2">
        <v>42160</v>
      </c>
      <c r="F21267" s="3">
        <v>0.88535879629629621</v>
      </c>
      <c r="G21267">
        <v>12</v>
      </c>
      <c r="H21267">
        <v>12</v>
      </c>
      <c r="I21267" t="s">
        <v>13</v>
      </c>
      <c r="J21267" t="s">
        <v>19</v>
      </c>
      <c r="K21267" t="s">
        <v>84</v>
      </c>
      <c r="L21267" t="s">
        <v>85</v>
      </c>
      <c r="M21267" t="str">
        <f ca="1">IF(Table1[[#This Row],[order_id]]=B21266, M21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68" spans="1:13">
      <c r="A21268">
        <v>21267</v>
      </c>
      <c r="B21268">
        <v>9325</v>
      </c>
      <c r="C21268" t="s">
        <v>50</v>
      </c>
      <c r="D21268">
        <v>1</v>
      </c>
      <c r="E21268" s="2">
        <v>42160</v>
      </c>
      <c r="F21268" s="3">
        <v>0.90706018518518527</v>
      </c>
      <c r="G21268">
        <v>20.25</v>
      </c>
      <c r="H21268">
        <v>20.25</v>
      </c>
      <c r="I21268" t="s">
        <v>18</v>
      </c>
      <c r="J21268" t="s">
        <v>19</v>
      </c>
      <c r="K21268" t="s">
        <v>51</v>
      </c>
      <c r="L21268" t="s">
        <v>52</v>
      </c>
      <c r="M21268" t="str">
        <f ca="1">IF(Table1[[#This Row],[order_id]]=B21267, M21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69" spans="1:13">
      <c r="A21269">
        <v>21268</v>
      </c>
      <c r="B21269">
        <v>9325</v>
      </c>
      <c r="C21269" t="s">
        <v>133</v>
      </c>
      <c r="D21269">
        <v>1</v>
      </c>
      <c r="E21269" s="2">
        <v>42160</v>
      </c>
      <c r="F21269" s="3">
        <v>0.90706018518518527</v>
      </c>
      <c r="G21269">
        <v>20.75</v>
      </c>
      <c r="H21269">
        <v>20.75</v>
      </c>
      <c r="I21269" t="s">
        <v>18</v>
      </c>
      <c r="J21269" t="s">
        <v>34</v>
      </c>
      <c r="K21269" t="s">
        <v>102</v>
      </c>
      <c r="L21269" t="s">
        <v>103</v>
      </c>
      <c r="M21269" t="str">
        <f ca="1">IF(Table1[[#This Row],[order_id]]=B21268, M21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70" spans="1:13">
      <c r="A21270">
        <v>21269</v>
      </c>
      <c r="B21270">
        <v>9326</v>
      </c>
      <c r="C21270" t="s">
        <v>53</v>
      </c>
      <c r="D21270">
        <v>1</v>
      </c>
      <c r="E21270" s="2">
        <v>42160</v>
      </c>
      <c r="F21270" s="3">
        <v>0.92824074074074081</v>
      </c>
      <c r="G21270">
        <v>16.5</v>
      </c>
      <c r="H21270">
        <v>16.5</v>
      </c>
      <c r="I21270" t="s">
        <v>30</v>
      </c>
      <c r="J21270" t="s">
        <v>34</v>
      </c>
      <c r="K21270" t="s">
        <v>54</v>
      </c>
      <c r="L21270" t="s">
        <v>55</v>
      </c>
      <c r="M21270" t="str">
        <f ca="1">IF(Table1[[#This Row],[order_id]]=B21269, M21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71" spans="1:13">
      <c r="A21271">
        <v>21270</v>
      </c>
      <c r="B21271">
        <v>9327</v>
      </c>
      <c r="C21271" t="s">
        <v>29</v>
      </c>
      <c r="D21271">
        <v>1</v>
      </c>
      <c r="E21271" s="2">
        <v>42160</v>
      </c>
      <c r="F21271" s="3">
        <v>0.93100694444444443</v>
      </c>
      <c r="G21271">
        <v>16</v>
      </c>
      <c r="H21271">
        <v>16</v>
      </c>
      <c r="I21271" t="s">
        <v>30</v>
      </c>
      <c r="J21271" t="s">
        <v>14</v>
      </c>
      <c r="K21271" t="s">
        <v>31</v>
      </c>
      <c r="L21271" t="s">
        <v>32</v>
      </c>
      <c r="M21271" t="str">
        <f ca="1">IF(Table1[[#This Row],[order_id]]=B21270, M21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72" spans="1:13">
      <c r="A21272">
        <v>21271</v>
      </c>
      <c r="B21272">
        <v>9328</v>
      </c>
      <c r="C21272" t="s">
        <v>80</v>
      </c>
      <c r="D21272">
        <v>1</v>
      </c>
      <c r="E21272" s="2">
        <v>42160</v>
      </c>
      <c r="F21272" s="3">
        <v>0.93372685185185178</v>
      </c>
      <c r="G21272">
        <v>11</v>
      </c>
      <c r="H21272">
        <v>11</v>
      </c>
      <c r="I21272" t="s">
        <v>13</v>
      </c>
      <c r="J21272" t="s">
        <v>14</v>
      </c>
      <c r="K21272" t="s">
        <v>81</v>
      </c>
      <c r="L21272" t="s">
        <v>82</v>
      </c>
      <c r="M21272" t="str">
        <f ca="1">IF(Table1[[#This Row],[order_id]]=B21271, M21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73" spans="1:13">
      <c r="A21273">
        <v>21272</v>
      </c>
      <c r="B21273">
        <v>9328</v>
      </c>
      <c r="C21273" t="s">
        <v>133</v>
      </c>
      <c r="D21273">
        <v>1</v>
      </c>
      <c r="E21273" s="2">
        <v>42160</v>
      </c>
      <c r="F21273" s="3">
        <v>0.93372685185185178</v>
      </c>
      <c r="G21273">
        <v>20.75</v>
      </c>
      <c r="H21273">
        <v>20.75</v>
      </c>
      <c r="I21273" t="s">
        <v>18</v>
      </c>
      <c r="J21273" t="s">
        <v>34</v>
      </c>
      <c r="K21273" t="s">
        <v>102</v>
      </c>
      <c r="L21273" t="s">
        <v>103</v>
      </c>
      <c r="M21273" t="str">
        <f ca="1">IF(Table1[[#This Row],[order_id]]=B21272, M21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74" spans="1:13">
      <c r="A21274">
        <v>21273</v>
      </c>
      <c r="B21274">
        <v>9329</v>
      </c>
      <c r="C21274" t="s">
        <v>106</v>
      </c>
      <c r="D21274">
        <v>1</v>
      </c>
      <c r="E21274" s="2">
        <v>42160</v>
      </c>
      <c r="F21274" s="3">
        <v>0.95953703703703708</v>
      </c>
      <c r="G21274">
        <v>16.75</v>
      </c>
      <c r="H21274">
        <v>16.75</v>
      </c>
      <c r="I21274" t="s">
        <v>30</v>
      </c>
      <c r="J21274" t="s">
        <v>23</v>
      </c>
      <c r="K21274" t="s">
        <v>47</v>
      </c>
      <c r="L21274" t="s">
        <v>48</v>
      </c>
      <c r="M21274" t="str">
        <f ca="1">IF(Table1[[#This Row],[order_id]]=B21273, M21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75" spans="1:13">
      <c r="A21275">
        <v>21274</v>
      </c>
      <c r="B21275">
        <v>9330</v>
      </c>
      <c r="C21275" t="s">
        <v>105</v>
      </c>
      <c r="D21275">
        <v>1</v>
      </c>
      <c r="E21275" s="2">
        <v>42161</v>
      </c>
      <c r="F21275" s="3">
        <v>0.51932870370370365</v>
      </c>
      <c r="G21275">
        <v>16.75</v>
      </c>
      <c r="H21275">
        <v>16.75</v>
      </c>
      <c r="I21275" t="s">
        <v>30</v>
      </c>
      <c r="J21275" t="s">
        <v>23</v>
      </c>
      <c r="K21275" t="s">
        <v>24</v>
      </c>
      <c r="L21275" t="s">
        <v>25</v>
      </c>
      <c r="M21275" t="str">
        <f ca="1">IF(Table1[[#This Row],[order_id]]=B21274, M21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76" spans="1:13">
      <c r="A21276">
        <v>21275</v>
      </c>
      <c r="B21276">
        <v>9331</v>
      </c>
      <c r="C21276" t="s">
        <v>49</v>
      </c>
      <c r="D21276">
        <v>1</v>
      </c>
      <c r="E21276" s="2">
        <v>42161</v>
      </c>
      <c r="F21276" s="3">
        <v>0.52783564814814821</v>
      </c>
      <c r="G21276">
        <v>16.75</v>
      </c>
      <c r="H21276">
        <v>16.75</v>
      </c>
      <c r="I21276" t="s">
        <v>30</v>
      </c>
      <c r="J21276" t="s">
        <v>23</v>
      </c>
      <c r="K21276" t="s">
        <v>38</v>
      </c>
      <c r="L21276" t="s">
        <v>39</v>
      </c>
      <c r="M21276" t="str">
        <f ca="1">IF(Table1[[#This Row],[order_id]]=B21275, M21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77" spans="1:13">
      <c r="A21277">
        <v>21276</v>
      </c>
      <c r="B21277">
        <v>9331</v>
      </c>
      <c r="C21277" t="s">
        <v>12</v>
      </c>
      <c r="D21277">
        <v>1</v>
      </c>
      <c r="E21277" s="2">
        <v>42161</v>
      </c>
      <c r="F21277" s="3">
        <v>0.52783564814814821</v>
      </c>
      <c r="G21277">
        <v>12</v>
      </c>
      <c r="H21277">
        <v>12</v>
      </c>
      <c r="I21277" t="s">
        <v>13</v>
      </c>
      <c r="J21277" t="s">
        <v>14</v>
      </c>
      <c r="K21277" t="s">
        <v>15</v>
      </c>
      <c r="L21277" t="s">
        <v>16</v>
      </c>
      <c r="M21277" t="str">
        <f ca="1">IF(Table1[[#This Row],[order_id]]=B21276, M21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78" spans="1:13">
      <c r="A21278">
        <v>21277</v>
      </c>
      <c r="B21278">
        <v>9331</v>
      </c>
      <c r="C21278" t="s">
        <v>59</v>
      </c>
      <c r="D21278">
        <v>1</v>
      </c>
      <c r="E21278" s="2">
        <v>42161</v>
      </c>
      <c r="F21278" s="3">
        <v>0.52783564814814821</v>
      </c>
      <c r="G21278">
        <v>20.75</v>
      </c>
      <c r="H21278">
        <v>20.75</v>
      </c>
      <c r="I21278" t="s">
        <v>18</v>
      </c>
      <c r="J21278" t="s">
        <v>23</v>
      </c>
      <c r="K21278" t="s">
        <v>57</v>
      </c>
      <c r="L21278" t="s">
        <v>58</v>
      </c>
      <c r="M21278" t="str">
        <f ca="1">IF(Table1[[#This Row],[order_id]]=B21277, M21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79" spans="1:13">
      <c r="A21279">
        <v>21278</v>
      </c>
      <c r="B21279">
        <v>9331</v>
      </c>
      <c r="C21279" t="s">
        <v>161</v>
      </c>
      <c r="D21279">
        <v>1</v>
      </c>
      <c r="E21279" s="2">
        <v>42161</v>
      </c>
      <c r="F21279" s="3">
        <v>0.52783564814814821</v>
      </c>
      <c r="G21279">
        <v>16.75</v>
      </c>
      <c r="H21279">
        <v>16.75</v>
      </c>
      <c r="I21279" t="s">
        <v>30</v>
      </c>
      <c r="J21279" t="s">
        <v>23</v>
      </c>
      <c r="K21279" t="s">
        <v>141</v>
      </c>
      <c r="L21279" t="s">
        <v>142</v>
      </c>
      <c r="M21279" t="str">
        <f ca="1">IF(Table1[[#This Row],[order_id]]=B21278, M21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0" spans="1:13">
      <c r="A21280">
        <v>21279</v>
      </c>
      <c r="B21280">
        <v>9331</v>
      </c>
      <c r="C21280" t="s">
        <v>26</v>
      </c>
      <c r="D21280">
        <v>1</v>
      </c>
      <c r="E21280" s="2">
        <v>42161</v>
      </c>
      <c r="F21280" s="3">
        <v>0.52783564814814821</v>
      </c>
      <c r="G21280">
        <v>17.95</v>
      </c>
      <c r="H21280">
        <v>17.95</v>
      </c>
      <c r="I21280" t="s">
        <v>18</v>
      </c>
      <c r="J21280" t="s">
        <v>19</v>
      </c>
      <c r="K21280" t="s">
        <v>27</v>
      </c>
      <c r="L21280" t="s">
        <v>28</v>
      </c>
      <c r="M21280" t="str">
        <f ca="1">IF(Table1[[#This Row],[order_id]]=B21279, M21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1" spans="1:13">
      <c r="A21281">
        <v>21280</v>
      </c>
      <c r="B21281">
        <v>9331</v>
      </c>
      <c r="C21281" t="s">
        <v>93</v>
      </c>
      <c r="D21281">
        <v>1</v>
      </c>
      <c r="E21281" s="2">
        <v>42161</v>
      </c>
      <c r="F21281" s="3">
        <v>0.52783564814814821</v>
      </c>
      <c r="G21281">
        <v>14.75</v>
      </c>
      <c r="H21281">
        <v>14.75</v>
      </c>
      <c r="I21281" t="s">
        <v>30</v>
      </c>
      <c r="J21281" t="s">
        <v>19</v>
      </c>
      <c r="K21281" t="s">
        <v>27</v>
      </c>
      <c r="L21281" t="s">
        <v>28</v>
      </c>
      <c r="M21281" t="str">
        <f ca="1">IF(Table1[[#This Row],[order_id]]=B21280, M21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2" spans="1:13">
      <c r="A21282">
        <v>21281</v>
      </c>
      <c r="B21282">
        <v>9331</v>
      </c>
      <c r="C21282" t="s">
        <v>60</v>
      </c>
      <c r="D21282">
        <v>1</v>
      </c>
      <c r="E21282" s="2">
        <v>42161</v>
      </c>
      <c r="F21282" s="3">
        <v>0.52783564814814821</v>
      </c>
      <c r="G21282">
        <v>16.5</v>
      </c>
      <c r="H21282">
        <v>16.5</v>
      </c>
      <c r="I21282" t="s">
        <v>18</v>
      </c>
      <c r="J21282" t="s">
        <v>14</v>
      </c>
      <c r="K21282" t="s">
        <v>44</v>
      </c>
      <c r="L21282" t="s">
        <v>45</v>
      </c>
      <c r="M21282" t="str">
        <f ca="1">IF(Table1[[#This Row],[order_id]]=B21281, M21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3" spans="1:13">
      <c r="A21283">
        <v>21282</v>
      </c>
      <c r="B21283">
        <v>9331</v>
      </c>
      <c r="C21283" t="s">
        <v>134</v>
      </c>
      <c r="D21283">
        <v>1</v>
      </c>
      <c r="E21283" s="2">
        <v>42161</v>
      </c>
      <c r="F21283" s="3">
        <v>0.52783564814814821</v>
      </c>
      <c r="G21283">
        <v>16</v>
      </c>
      <c r="H21283">
        <v>16</v>
      </c>
      <c r="I21283" t="s">
        <v>30</v>
      </c>
      <c r="J21283" t="s">
        <v>14</v>
      </c>
      <c r="K21283" t="s">
        <v>63</v>
      </c>
      <c r="L21283" t="s">
        <v>64</v>
      </c>
      <c r="M21283" t="str">
        <f ca="1">IF(Table1[[#This Row],[order_id]]=B21282, M21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4" spans="1:13">
      <c r="A21284">
        <v>21283</v>
      </c>
      <c r="B21284">
        <v>9331</v>
      </c>
      <c r="C21284" t="s">
        <v>110</v>
      </c>
      <c r="D21284">
        <v>1</v>
      </c>
      <c r="E21284" s="2">
        <v>42161</v>
      </c>
      <c r="F21284" s="3">
        <v>0.52783564814814821</v>
      </c>
      <c r="G21284">
        <v>16.75</v>
      </c>
      <c r="H21284">
        <v>16.75</v>
      </c>
      <c r="I21284" t="s">
        <v>30</v>
      </c>
      <c r="J21284" t="s">
        <v>19</v>
      </c>
      <c r="K21284" t="s">
        <v>111</v>
      </c>
      <c r="L21284" t="s">
        <v>112</v>
      </c>
      <c r="M21284" t="str">
        <f ca="1">IF(Table1[[#This Row],[order_id]]=B21283, M21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5" spans="1:13">
      <c r="A21285">
        <v>21284</v>
      </c>
      <c r="B21285">
        <v>9331</v>
      </c>
      <c r="C21285" t="s">
        <v>116</v>
      </c>
      <c r="D21285">
        <v>1</v>
      </c>
      <c r="E21285" s="2">
        <v>42161</v>
      </c>
      <c r="F21285" s="3">
        <v>0.52783564814814821</v>
      </c>
      <c r="G21285">
        <v>16</v>
      </c>
      <c r="H21285">
        <v>16</v>
      </c>
      <c r="I21285" t="s">
        <v>30</v>
      </c>
      <c r="J21285" t="s">
        <v>19</v>
      </c>
      <c r="K21285" t="s">
        <v>51</v>
      </c>
      <c r="L21285" t="s">
        <v>52</v>
      </c>
      <c r="M21285" t="str">
        <f ca="1">IF(Table1[[#This Row],[order_id]]=B21284, M21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6" spans="1:13">
      <c r="A21286">
        <v>21285</v>
      </c>
      <c r="B21286">
        <v>9331</v>
      </c>
      <c r="C21286" t="s">
        <v>86</v>
      </c>
      <c r="D21286">
        <v>2</v>
      </c>
      <c r="E21286" s="2">
        <v>42161</v>
      </c>
      <c r="F21286" s="3">
        <v>0.52783564814814821</v>
      </c>
      <c r="G21286">
        <v>20.5</v>
      </c>
      <c r="H21286">
        <v>41</v>
      </c>
      <c r="I21286" t="s">
        <v>18</v>
      </c>
      <c r="J21286" t="s">
        <v>14</v>
      </c>
      <c r="K21286" t="s">
        <v>87</v>
      </c>
      <c r="L21286" t="s">
        <v>88</v>
      </c>
      <c r="M21286" t="str">
        <f ca="1">IF(Table1[[#This Row],[order_id]]=B21285, M21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7" spans="1:13">
      <c r="A21287">
        <v>21286</v>
      </c>
      <c r="B21287">
        <v>9331</v>
      </c>
      <c r="C21287" t="s">
        <v>92</v>
      </c>
      <c r="D21287">
        <v>1</v>
      </c>
      <c r="E21287" s="2">
        <v>42161</v>
      </c>
      <c r="F21287" s="3">
        <v>0.52783564814814821</v>
      </c>
      <c r="G21287">
        <v>20.25</v>
      </c>
      <c r="H21287">
        <v>20.25</v>
      </c>
      <c r="I21287" t="s">
        <v>18</v>
      </c>
      <c r="J21287" t="s">
        <v>34</v>
      </c>
      <c r="K21287" t="s">
        <v>68</v>
      </c>
      <c r="L21287" t="s">
        <v>69</v>
      </c>
      <c r="M21287" t="str">
        <f ca="1">IF(Table1[[#This Row],[order_id]]=B21286, M21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8" spans="1:13">
      <c r="A21288">
        <v>21287</v>
      </c>
      <c r="B21288">
        <v>9331</v>
      </c>
      <c r="C21288" t="s">
        <v>67</v>
      </c>
      <c r="D21288">
        <v>1</v>
      </c>
      <c r="E21288" s="2">
        <v>42161</v>
      </c>
      <c r="F21288" s="3">
        <v>0.52783564814814821</v>
      </c>
      <c r="G21288">
        <v>12.25</v>
      </c>
      <c r="H21288">
        <v>12.25</v>
      </c>
      <c r="I21288" t="s">
        <v>13</v>
      </c>
      <c r="J21288" t="s">
        <v>34</v>
      </c>
      <c r="K21288" t="s">
        <v>68</v>
      </c>
      <c r="L21288" t="s">
        <v>69</v>
      </c>
      <c r="M21288" t="str">
        <f ca="1">IF(Table1[[#This Row],[order_id]]=B21287, M21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9" spans="1:13">
      <c r="A21289">
        <v>21288</v>
      </c>
      <c r="B21289">
        <v>9331</v>
      </c>
      <c r="C21289" t="s">
        <v>77</v>
      </c>
      <c r="D21289">
        <v>1</v>
      </c>
      <c r="E21289" s="2">
        <v>42161</v>
      </c>
      <c r="F21289" s="3">
        <v>0.52783564814814821</v>
      </c>
      <c r="G21289">
        <v>16</v>
      </c>
      <c r="H21289">
        <v>16</v>
      </c>
      <c r="I21289" t="s">
        <v>30</v>
      </c>
      <c r="J21289" t="s">
        <v>19</v>
      </c>
      <c r="K21289" t="s">
        <v>78</v>
      </c>
      <c r="L21289" t="s">
        <v>79</v>
      </c>
      <c r="M21289" t="str">
        <f ca="1">IF(Table1[[#This Row],[order_id]]=B21288, M21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90" spans="1:13">
      <c r="A21290">
        <v>21289</v>
      </c>
      <c r="B21290">
        <v>9332</v>
      </c>
      <c r="C21290" t="s">
        <v>12</v>
      </c>
      <c r="D21290">
        <v>1</v>
      </c>
      <c r="E21290" s="2">
        <v>42161</v>
      </c>
      <c r="F21290" s="3">
        <v>0.53577546296296297</v>
      </c>
      <c r="G21290">
        <v>12</v>
      </c>
      <c r="H21290">
        <v>12</v>
      </c>
      <c r="I21290" t="s">
        <v>13</v>
      </c>
      <c r="J21290" t="s">
        <v>14</v>
      </c>
      <c r="K21290" t="s">
        <v>15</v>
      </c>
      <c r="L21290" t="s">
        <v>16</v>
      </c>
      <c r="M21290" t="str">
        <f ca="1">IF(Table1[[#This Row],[order_id]]=B21289, M21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1" spans="1:13">
      <c r="A21291">
        <v>21290</v>
      </c>
      <c r="B21291">
        <v>9333</v>
      </c>
      <c r="C21291" t="s">
        <v>136</v>
      </c>
      <c r="D21291">
        <v>1</v>
      </c>
      <c r="E21291" s="2">
        <v>42161</v>
      </c>
      <c r="F21291" s="3">
        <v>0.54010416666666672</v>
      </c>
      <c r="G21291">
        <v>12.5</v>
      </c>
      <c r="H21291">
        <v>12.5</v>
      </c>
      <c r="I21291" t="s">
        <v>13</v>
      </c>
      <c r="J21291" t="s">
        <v>34</v>
      </c>
      <c r="K21291" t="s">
        <v>35</v>
      </c>
      <c r="L21291" t="s">
        <v>36</v>
      </c>
      <c r="M21291" t="str">
        <f ca="1">IF(Table1[[#This Row],[order_id]]=B21290, M21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92" spans="1:13">
      <c r="A21292">
        <v>21291</v>
      </c>
      <c r="B21292">
        <v>9334</v>
      </c>
      <c r="C21292" t="s">
        <v>49</v>
      </c>
      <c r="D21292">
        <v>1</v>
      </c>
      <c r="E21292" s="2">
        <v>42161</v>
      </c>
      <c r="F21292" s="3">
        <v>0.54664351851851845</v>
      </c>
      <c r="G21292">
        <v>16.75</v>
      </c>
      <c r="H21292">
        <v>16.75</v>
      </c>
      <c r="I21292" t="s">
        <v>30</v>
      </c>
      <c r="J21292" t="s">
        <v>23</v>
      </c>
      <c r="K21292" t="s">
        <v>38</v>
      </c>
      <c r="L21292" t="s">
        <v>39</v>
      </c>
      <c r="M21292" t="str">
        <f ca="1">IF(Table1[[#This Row],[order_id]]=B21291, M21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3" spans="1:13">
      <c r="A21293">
        <v>21292</v>
      </c>
      <c r="B21293">
        <v>9334</v>
      </c>
      <c r="C21293" t="s">
        <v>29</v>
      </c>
      <c r="D21293">
        <v>1</v>
      </c>
      <c r="E21293" s="2">
        <v>42161</v>
      </c>
      <c r="F21293" s="3">
        <v>0.54664351851851845</v>
      </c>
      <c r="G21293">
        <v>16</v>
      </c>
      <c r="H21293">
        <v>16</v>
      </c>
      <c r="I21293" t="s">
        <v>30</v>
      </c>
      <c r="J21293" t="s">
        <v>14</v>
      </c>
      <c r="K21293" t="s">
        <v>31</v>
      </c>
      <c r="L21293" t="s">
        <v>32</v>
      </c>
      <c r="M21293" t="str">
        <f ca="1">IF(Table1[[#This Row],[order_id]]=B21292, M21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4" spans="1:13">
      <c r="A21294">
        <v>21293</v>
      </c>
      <c r="B21294">
        <v>9334</v>
      </c>
      <c r="C21294" t="s">
        <v>43</v>
      </c>
      <c r="D21294">
        <v>1</v>
      </c>
      <c r="E21294" s="2">
        <v>42161</v>
      </c>
      <c r="F21294" s="3">
        <v>0.54664351851851845</v>
      </c>
      <c r="G21294">
        <v>10.5</v>
      </c>
      <c r="H21294">
        <v>10.5</v>
      </c>
      <c r="I21294" t="s">
        <v>13</v>
      </c>
      <c r="J21294" t="s">
        <v>14</v>
      </c>
      <c r="K21294" t="s">
        <v>44</v>
      </c>
      <c r="L21294" t="s">
        <v>45</v>
      </c>
      <c r="M21294" t="str">
        <f ca="1">IF(Table1[[#This Row],[order_id]]=B21293, M21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5" spans="1:13">
      <c r="A21295">
        <v>21294</v>
      </c>
      <c r="B21295">
        <v>9334</v>
      </c>
      <c r="C21295" t="s">
        <v>124</v>
      </c>
      <c r="D21295">
        <v>1</v>
      </c>
      <c r="E21295" s="2">
        <v>42161</v>
      </c>
      <c r="F21295" s="3">
        <v>0.54664351851851845</v>
      </c>
      <c r="G21295">
        <v>16</v>
      </c>
      <c r="H21295">
        <v>16</v>
      </c>
      <c r="I21295" t="s">
        <v>30</v>
      </c>
      <c r="J21295" t="s">
        <v>14</v>
      </c>
      <c r="K21295" t="s">
        <v>87</v>
      </c>
      <c r="L21295" t="s">
        <v>88</v>
      </c>
      <c r="M21295" t="str">
        <f ca="1">IF(Table1[[#This Row],[order_id]]=B21294, M21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6" spans="1:13">
      <c r="A21296">
        <v>21295</v>
      </c>
      <c r="B21296">
        <v>9334</v>
      </c>
      <c r="C21296" t="s">
        <v>135</v>
      </c>
      <c r="D21296">
        <v>1</v>
      </c>
      <c r="E21296" s="2">
        <v>42161</v>
      </c>
      <c r="F21296" s="3">
        <v>0.54664351851851845</v>
      </c>
      <c r="G21296">
        <v>16.5</v>
      </c>
      <c r="H21296">
        <v>16.5</v>
      </c>
      <c r="I21296" t="s">
        <v>30</v>
      </c>
      <c r="J21296" t="s">
        <v>34</v>
      </c>
      <c r="K21296" t="s">
        <v>35</v>
      </c>
      <c r="L21296" t="s">
        <v>36</v>
      </c>
      <c r="M21296" t="str">
        <f ca="1">IF(Table1[[#This Row],[order_id]]=B21295, M21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7" spans="1:13">
      <c r="A21297">
        <v>21296</v>
      </c>
      <c r="B21297">
        <v>9334</v>
      </c>
      <c r="C21297" t="s">
        <v>22</v>
      </c>
      <c r="D21297">
        <v>1</v>
      </c>
      <c r="E21297" s="2">
        <v>42161</v>
      </c>
      <c r="F21297" s="3">
        <v>0.54664351851851845</v>
      </c>
      <c r="G21297">
        <v>20.75</v>
      </c>
      <c r="H21297">
        <v>20.75</v>
      </c>
      <c r="I21297" t="s">
        <v>18</v>
      </c>
      <c r="J21297" t="s">
        <v>23</v>
      </c>
      <c r="K21297" t="s">
        <v>24</v>
      </c>
      <c r="L21297" t="s">
        <v>25</v>
      </c>
      <c r="M21297" t="str">
        <f ca="1">IF(Table1[[#This Row],[order_id]]=B21296, M21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8" spans="1:13">
      <c r="A21298">
        <v>21297</v>
      </c>
      <c r="B21298">
        <v>9334</v>
      </c>
      <c r="C21298" t="s">
        <v>125</v>
      </c>
      <c r="D21298">
        <v>1</v>
      </c>
      <c r="E21298" s="2">
        <v>42161</v>
      </c>
      <c r="F21298" s="3">
        <v>0.54664351851851845</v>
      </c>
      <c r="G21298">
        <v>20.25</v>
      </c>
      <c r="H21298">
        <v>20.25</v>
      </c>
      <c r="I21298" t="s">
        <v>18</v>
      </c>
      <c r="J21298" t="s">
        <v>19</v>
      </c>
      <c r="K21298" t="s">
        <v>78</v>
      </c>
      <c r="L21298" t="s">
        <v>79</v>
      </c>
      <c r="M21298" t="str">
        <f ca="1">IF(Table1[[#This Row],[order_id]]=B21297, M21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9" spans="1:13">
      <c r="A21299">
        <v>21298</v>
      </c>
      <c r="B21299">
        <v>9335</v>
      </c>
      <c r="C21299" t="s">
        <v>106</v>
      </c>
      <c r="D21299">
        <v>1</v>
      </c>
      <c r="E21299" s="2">
        <v>42161</v>
      </c>
      <c r="F21299" s="3">
        <v>0.546875</v>
      </c>
      <c r="G21299">
        <v>16.75</v>
      </c>
      <c r="H21299">
        <v>16.75</v>
      </c>
      <c r="I21299" t="s">
        <v>30</v>
      </c>
      <c r="J21299" t="s">
        <v>23</v>
      </c>
      <c r="K21299" t="s">
        <v>47</v>
      </c>
      <c r="L21299" t="s">
        <v>48</v>
      </c>
      <c r="M21299" t="str">
        <f ca="1">IF(Table1[[#This Row],[order_id]]=B21298, M21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00" spans="1:13">
      <c r="A21300">
        <v>21299</v>
      </c>
      <c r="B21300">
        <v>9336</v>
      </c>
      <c r="C21300" t="s">
        <v>101</v>
      </c>
      <c r="D21300">
        <v>1</v>
      </c>
      <c r="E21300" s="2">
        <v>42161</v>
      </c>
      <c r="F21300" s="3">
        <v>0.5524768518518518</v>
      </c>
      <c r="G21300">
        <v>16.5</v>
      </c>
      <c r="H21300">
        <v>16.5</v>
      </c>
      <c r="I21300" t="s">
        <v>30</v>
      </c>
      <c r="J21300" t="s">
        <v>34</v>
      </c>
      <c r="K21300" t="s">
        <v>102</v>
      </c>
      <c r="L21300" t="s">
        <v>103</v>
      </c>
      <c r="M21300" t="str">
        <f ca="1">IF(Table1[[#This Row],[order_id]]=B21299, M21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01" spans="1:13">
      <c r="A21301">
        <v>21300</v>
      </c>
      <c r="B21301">
        <v>9336</v>
      </c>
      <c r="C21301" t="s">
        <v>104</v>
      </c>
      <c r="D21301">
        <v>1</v>
      </c>
      <c r="E21301" s="2">
        <v>42161</v>
      </c>
      <c r="F21301" s="3">
        <v>0.5524768518518518</v>
      </c>
      <c r="G21301">
        <v>16.25</v>
      </c>
      <c r="H21301">
        <v>16.25</v>
      </c>
      <c r="I21301" t="s">
        <v>30</v>
      </c>
      <c r="J21301" t="s">
        <v>34</v>
      </c>
      <c r="K21301" t="s">
        <v>68</v>
      </c>
      <c r="L21301" t="s">
        <v>69</v>
      </c>
      <c r="M21301" t="str">
        <f ca="1">IF(Table1[[#This Row],[order_id]]=B21300, M21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02" spans="1:13">
      <c r="A21302">
        <v>21301</v>
      </c>
      <c r="B21302">
        <v>9336</v>
      </c>
      <c r="C21302" t="s">
        <v>46</v>
      </c>
      <c r="D21302">
        <v>1</v>
      </c>
      <c r="E21302" s="2">
        <v>42161</v>
      </c>
      <c r="F21302" s="3">
        <v>0.5524768518518518</v>
      </c>
      <c r="G21302">
        <v>20.75</v>
      </c>
      <c r="H21302">
        <v>20.75</v>
      </c>
      <c r="I21302" t="s">
        <v>18</v>
      </c>
      <c r="J21302" t="s">
        <v>23</v>
      </c>
      <c r="K21302" t="s">
        <v>47</v>
      </c>
      <c r="L21302" t="s">
        <v>48</v>
      </c>
      <c r="M21302" t="str">
        <f ca="1">IF(Table1[[#This Row],[order_id]]=B21301, M21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03" spans="1:13">
      <c r="A21303">
        <v>21302</v>
      </c>
      <c r="B21303">
        <v>9336</v>
      </c>
      <c r="C21303" t="s">
        <v>77</v>
      </c>
      <c r="D21303">
        <v>1</v>
      </c>
      <c r="E21303" s="2">
        <v>42161</v>
      </c>
      <c r="F21303" s="3">
        <v>0.5524768518518518</v>
      </c>
      <c r="G21303">
        <v>16</v>
      </c>
      <c r="H21303">
        <v>16</v>
      </c>
      <c r="I21303" t="s">
        <v>30</v>
      </c>
      <c r="J21303" t="s">
        <v>19</v>
      </c>
      <c r="K21303" t="s">
        <v>78</v>
      </c>
      <c r="L21303" t="s">
        <v>79</v>
      </c>
      <c r="M21303" t="str">
        <f ca="1">IF(Table1[[#This Row],[order_id]]=B21302, M21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04" spans="1:13">
      <c r="A21304">
        <v>21303</v>
      </c>
      <c r="B21304">
        <v>9337</v>
      </c>
      <c r="C21304" t="s">
        <v>119</v>
      </c>
      <c r="D21304">
        <v>1</v>
      </c>
      <c r="E21304" s="2">
        <v>42161</v>
      </c>
      <c r="F21304" s="3">
        <v>0.5552083333333333</v>
      </c>
      <c r="G21304">
        <v>12</v>
      </c>
      <c r="H21304">
        <v>12</v>
      </c>
      <c r="I21304" t="s">
        <v>13</v>
      </c>
      <c r="J21304" t="s">
        <v>14</v>
      </c>
      <c r="K21304" t="s">
        <v>87</v>
      </c>
      <c r="L21304" t="s">
        <v>88</v>
      </c>
      <c r="M21304" t="str">
        <f ca="1">IF(Table1[[#This Row],[order_id]]=B21303, M21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05" spans="1:13">
      <c r="A21305">
        <v>21304</v>
      </c>
      <c r="B21305">
        <v>9338</v>
      </c>
      <c r="C21305" t="s">
        <v>123</v>
      </c>
      <c r="D21305">
        <v>1</v>
      </c>
      <c r="E21305" s="2">
        <v>42161</v>
      </c>
      <c r="F21305" s="3">
        <v>0.55603009259259262</v>
      </c>
      <c r="G21305">
        <v>20.25</v>
      </c>
      <c r="H21305">
        <v>20.25</v>
      </c>
      <c r="I21305" t="s">
        <v>18</v>
      </c>
      <c r="J21305" t="s">
        <v>19</v>
      </c>
      <c r="K21305" t="s">
        <v>90</v>
      </c>
      <c r="L21305" t="s">
        <v>91</v>
      </c>
      <c r="M21305" t="str">
        <f ca="1">IF(Table1[[#This Row],[order_id]]=B21304, M21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06" spans="1:13">
      <c r="A21306">
        <v>21305</v>
      </c>
      <c r="B21306">
        <v>9339</v>
      </c>
      <c r="C21306" t="s">
        <v>60</v>
      </c>
      <c r="D21306">
        <v>1</v>
      </c>
      <c r="E21306" s="2">
        <v>42161</v>
      </c>
      <c r="F21306" s="3">
        <v>0.57064814814814813</v>
      </c>
      <c r="G21306">
        <v>16.5</v>
      </c>
      <c r="H21306">
        <v>16.5</v>
      </c>
      <c r="I21306" t="s">
        <v>18</v>
      </c>
      <c r="J21306" t="s">
        <v>14</v>
      </c>
      <c r="K21306" t="s">
        <v>44</v>
      </c>
      <c r="L21306" t="s">
        <v>45</v>
      </c>
      <c r="M21306" t="str">
        <f ca="1">IF(Table1[[#This Row],[order_id]]=B21305, M21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07" spans="1:13">
      <c r="A21307">
        <v>21306</v>
      </c>
      <c r="B21307">
        <v>9340</v>
      </c>
      <c r="C21307" t="s">
        <v>59</v>
      </c>
      <c r="D21307">
        <v>1</v>
      </c>
      <c r="E21307" s="2">
        <v>42161</v>
      </c>
      <c r="F21307" s="3">
        <v>0.57305555555555554</v>
      </c>
      <c r="G21307">
        <v>20.75</v>
      </c>
      <c r="H21307">
        <v>20.75</v>
      </c>
      <c r="I21307" t="s">
        <v>18</v>
      </c>
      <c r="J21307" t="s">
        <v>23</v>
      </c>
      <c r="K21307" t="s">
        <v>57</v>
      </c>
      <c r="L21307" t="s">
        <v>58</v>
      </c>
      <c r="M21307" t="str">
        <f ca="1">IF(Table1[[#This Row],[order_id]]=B21306, M21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08" spans="1:13">
      <c r="A21308">
        <v>21307</v>
      </c>
      <c r="B21308">
        <v>9341</v>
      </c>
      <c r="C21308" t="s">
        <v>146</v>
      </c>
      <c r="D21308">
        <v>1</v>
      </c>
      <c r="E21308" s="2">
        <v>42161</v>
      </c>
      <c r="F21308" s="3">
        <v>0.57767361111111104</v>
      </c>
      <c r="G21308">
        <v>20.25</v>
      </c>
      <c r="H21308">
        <v>20.25</v>
      </c>
      <c r="I21308" t="s">
        <v>18</v>
      </c>
      <c r="J21308" t="s">
        <v>19</v>
      </c>
      <c r="K21308" t="s">
        <v>147</v>
      </c>
      <c r="L21308" t="s">
        <v>148</v>
      </c>
      <c r="M21308" t="str">
        <f ca="1">IF(Table1[[#This Row],[order_id]]=B21307, M21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09" spans="1:13">
      <c r="A21309">
        <v>21308</v>
      </c>
      <c r="B21309">
        <v>9342</v>
      </c>
      <c r="C21309" t="s">
        <v>29</v>
      </c>
      <c r="D21309">
        <v>1</v>
      </c>
      <c r="E21309" s="2">
        <v>42161</v>
      </c>
      <c r="F21309" s="3">
        <v>0.58651620370370372</v>
      </c>
      <c r="G21309">
        <v>16</v>
      </c>
      <c r="H21309">
        <v>16</v>
      </c>
      <c r="I21309" t="s">
        <v>30</v>
      </c>
      <c r="J21309" t="s">
        <v>14</v>
      </c>
      <c r="K21309" t="s">
        <v>31</v>
      </c>
      <c r="L21309" t="s">
        <v>32</v>
      </c>
      <c r="M21309" t="str">
        <f ca="1">IF(Table1[[#This Row],[order_id]]=B21308, M21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10" spans="1:13">
      <c r="A21310">
        <v>21309</v>
      </c>
      <c r="B21310">
        <v>9342</v>
      </c>
      <c r="C21310" t="s">
        <v>164</v>
      </c>
      <c r="D21310">
        <v>1</v>
      </c>
      <c r="E21310" s="2">
        <v>42161</v>
      </c>
      <c r="F21310" s="3">
        <v>0.58651620370370372</v>
      </c>
      <c r="G21310">
        <v>16</v>
      </c>
      <c r="H21310">
        <v>16</v>
      </c>
      <c r="I21310" t="s">
        <v>30</v>
      </c>
      <c r="J21310" t="s">
        <v>19</v>
      </c>
      <c r="K21310" t="s">
        <v>147</v>
      </c>
      <c r="L21310" t="s">
        <v>148</v>
      </c>
      <c r="M21310" t="str">
        <f ca="1">IF(Table1[[#This Row],[order_id]]=B21309, M21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11" spans="1:13">
      <c r="A21311">
        <v>21310</v>
      </c>
      <c r="B21311">
        <v>9342</v>
      </c>
      <c r="C21311" t="s">
        <v>33</v>
      </c>
      <c r="D21311">
        <v>1</v>
      </c>
      <c r="E21311" s="2">
        <v>42161</v>
      </c>
      <c r="F21311" s="3">
        <v>0.58651620370370372</v>
      </c>
      <c r="G21311">
        <v>20.75</v>
      </c>
      <c r="H21311">
        <v>20.75</v>
      </c>
      <c r="I21311" t="s">
        <v>18</v>
      </c>
      <c r="J21311" t="s">
        <v>34</v>
      </c>
      <c r="K21311" t="s">
        <v>35</v>
      </c>
      <c r="L21311" t="s">
        <v>36</v>
      </c>
      <c r="M21311" t="str">
        <f ca="1">IF(Table1[[#This Row],[order_id]]=B21310, M21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12" spans="1:13">
      <c r="A21312">
        <v>21311</v>
      </c>
      <c r="B21312">
        <v>9342</v>
      </c>
      <c r="C21312" t="s">
        <v>123</v>
      </c>
      <c r="D21312">
        <v>1</v>
      </c>
      <c r="E21312" s="2">
        <v>42161</v>
      </c>
      <c r="F21312" s="3">
        <v>0.58651620370370372</v>
      </c>
      <c r="G21312">
        <v>20.25</v>
      </c>
      <c r="H21312">
        <v>20.25</v>
      </c>
      <c r="I21312" t="s">
        <v>18</v>
      </c>
      <c r="J21312" t="s">
        <v>19</v>
      </c>
      <c r="K21312" t="s">
        <v>90</v>
      </c>
      <c r="L21312" t="s">
        <v>91</v>
      </c>
      <c r="M21312" t="str">
        <f ca="1">IF(Table1[[#This Row],[order_id]]=B21311, M21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13" spans="1:13">
      <c r="A21313">
        <v>21312</v>
      </c>
      <c r="B21313">
        <v>9343</v>
      </c>
      <c r="C21313" t="s">
        <v>170</v>
      </c>
      <c r="D21313">
        <v>1</v>
      </c>
      <c r="E21313" s="2">
        <v>42161</v>
      </c>
      <c r="F21313" s="3">
        <v>0.59193287037037035</v>
      </c>
      <c r="G21313">
        <v>12</v>
      </c>
      <c r="H21313">
        <v>12</v>
      </c>
      <c r="I21313" t="s">
        <v>13</v>
      </c>
      <c r="J21313" t="s">
        <v>19</v>
      </c>
      <c r="K21313" t="s">
        <v>51</v>
      </c>
      <c r="L21313" t="s">
        <v>52</v>
      </c>
      <c r="M21313" t="str">
        <f ca="1">IF(Table1[[#This Row],[order_id]]=B21312, M21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14" spans="1:13">
      <c r="A21314">
        <v>21313</v>
      </c>
      <c r="B21314">
        <v>9344</v>
      </c>
      <c r="C21314" t="s">
        <v>118</v>
      </c>
      <c r="D21314">
        <v>1</v>
      </c>
      <c r="E21314" s="2">
        <v>42161</v>
      </c>
      <c r="F21314" s="3">
        <v>0.59537037037037044</v>
      </c>
      <c r="G21314">
        <v>12.75</v>
      </c>
      <c r="H21314">
        <v>12.75</v>
      </c>
      <c r="I21314" t="s">
        <v>13</v>
      </c>
      <c r="J21314" t="s">
        <v>23</v>
      </c>
      <c r="K21314" t="s">
        <v>38</v>
      </c>
      <c r="L21314" t="s">
        <v>39</v>
      </c>
      <c r="M21314" t="str">
        <f ca="1">IF(Table1[[#This Row],[order_id]]=B21313, M21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15" spans="1:13">
      <c r="A21315">
        <v>21314</v>
      </c>
      <c r="B21315">
        <v>9345</v>
      </c>
      <c r="C21315" t="s">
        <v>163</v>
      </c>
      <c r="D21315">
        <v>1</v>
      </c>
      <c r="E21315" s="2">
        <v>42161</v>
      </c>
      <c r="F21315" s="3">
        <v>0.61319444444444449</v>
      </c>
      <c r="G21315">
        <v>16.5</v>
      </c>
      <c r="H21315">
        <v>16.5</v>
      </c>
      <c r="I21315" t="s">
        <v>30</v>
      </c>
      <c r="J21315" t="s">
        <v>34</v>
      </c>
      <c r="K21315" t="s">
        <v>128</v>
      </c>
      <c r="L21315" t="s">
        <v>129</v>
      </c>
      <c r="M21315" t="str">
        <f ca="1">IF(Table1[[#This Row],[order_id]]=B21314, M21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16" spans="1:13">
      <c r="A21316">
        <v>21315</v>
      </c>
      <c r="B21316">
        <v>9346</v>
      </c>
      <c r="C21316" t="s">
        <v>71</v>
      </c>
      <c r="D21316">
        <v>1</v>
      </c>
      <c r="E21316" s="2">
        <v>42161</v>
      </c>
      <c r="F21316" s="3">
        <v>0.62508101851851849</v>
      </c>
      <c r="G21316">
        <v>16.75</v>
      </c>
      <c r="H21316">
        <v>16.75</v>
      </c>
      <c r="I21316" t="s">
        <v>30</v>
      </c>
      <c r="J21316" t="s">
        <v>23</v>
      </c>
      <c r="K21316" t="s">
        <v>72</v>
      </c>
      <c r="L21316" t="s">
        <v>73</v>
      </c>
      <c r="M21316" t="str">
        <f ca="1">IF(Table1[[#This Row],[order_id]]=B21315, M21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17" spans="1:13">
      <c r="A21317">
        <v>21316</v>
      </c>
      <c r="B21317">
        <v>9347</v>
      </c>
      <c r="C21317" t="s">
        <v>26</v>
      </c>
      <c r="D21317">
        <v>1</v>
      </c>
      <c r="E21317" s="2">
        <v>42161</v>
      </c>
      <c r="F21317" s="3">
        <v>0.6385763888888889</v>
      </c>
      <c r="G21317">
        <v>17.95</v>
      </c>
      <c r="H21317">
        <v>17.95</v>
      </c>
      <c r="I21317" t="s">
        <v>18</v>
      </c>
      <c r="J21317" t="s">
        <v>19</v>
      </c>
      <c r="K21317" t="s">
        <v>27</v>
      </c>
      <c r="L21317" t="s">
        <v>28</v>
      </c>
      <c r="M21317" t="str">
        <f ca="1">IF(Table1[[#This Row],[order_id]]=B21316, M21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18" spans="1:13">
      <c r="A21318">
        <v>21317</v>
      </c>
      <c r="B21318">
        <v>9347</v>
      </c>
      <c r="C21318" t="s">
        <v>60</v>
      </c>
      <c r="D21318">
        <v>1</v>
      </c>
      <c r="E21318" s="2">
        <v>42161</v>
      </c>
      <c r="F21318" s="3">
        <v>0.6385763888888889</v>
      </c>
      <c r="G21318">
        <v>16.5</v>
      </c>
      <c r="H21318">
        <v>16.5</v>
      </c>
      <c r="I21318" t="s">
        <v>18</v>
      </c>
      <c r="J21318" t="s">
        <v>14</v>
      </c>
      <c r="K21318" t="s">
        <v>44</v>
      </c>
      <c r="L21318" t="s">
        <v>45</v>
      </c>
      <c r="M21318" t="str">
        <f ca="1">IF(Table1[[#This Row],[order_id]]=B21317, M21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19" spans="1:13">
      <c r="A21319">
        <v>21318</v>
      </c>
      <c r="B21319">
        <v>9347</v>
      </c>
      <c r="C21319" t="s">
        <v>152</v>
      </c>
      <c r="D21319">
        <v>1</v>
      </c>
      <c r="E21319" s="2">
        <v>42161</v>
      </c>
      <c r="F21319" s="3">
        <v>0.6385763888888889</v>
      </c>
      <c r="G21319">
        <v>12</v>
      </c>
      <c r="H21319">
        <v>12</v>
      </c>
      <c r="I21319" t="s">
        <v>13</v>
      </c>
      <c r="J21319" t="s">
        <v>14</v>
      </c>
      <c r="K21319" t="s">
        <v>63</v>
      </c>
      <c r="L21319" t="s">
        <v>64</v>
      </c>
      <c r="M21319" t="str">
        <f ca="1">IF(Table1[[#This Row],[order_id]]=B21318, M21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20" spans="1:13">
      <c r="A21320">
        <v>21319</v>
      </c>
      <c r="B21320">
        <v>9347</v>
      </c>
      <c r="C21320" t="s">
        <v>66</v>
      </c>
      <c r="D21320">
        <v>1</v>
      </c>
      <c r="E21320" s="2">
        <v>42161</v>
      </c>
      <c r="F21320" s="3">
        <v>0.6385763888888889</v>
      </c>
      <c r="G21320">
        <v>15.25</v>
      </c>
      <c r="H21320">
        <v>15.25</v>
      </c>
      <c r="I21320" t="s">
        <v>18</v>
      </c>
      <c r="J21320" t="s">
        <v>14</v>
      </c>
      <c r="K21320" t="s">
        <v>41</v>
      </c>
      <c r="L21320" t="s">
        <v>42</v>
      </c>
      <c r="M21320" t="str">
        <f ca="1">IF(Table1[[#This Row],[order_id]]=B21319, M21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21" spans="1:13">
      <c r="A21321">
        <v>21320</v>
      </c>
      <c r="B21321">
        <v>9348</v>
      </c>
      <c r="C21321" t="s">
        <v>137</v>
      </c>
      <c r="D21321">
        <v>1</v>
      </c>
      <c r="E21321" s="2">
        <v>42161</v>
      </c>
      <c r="F21321" s="3">
        <v>0.65284722222222225</v>
      </c>
      <c r="G21321">
        <v>12.5</v>
      </c>
      <c r="H21321">
        <v>12.5</v>
      </c>
      <c r="I21321" t="s">
        <v>13</v>
      </c>
      <c r="J21321" t="s">
        <v>34</v>
      </c>
      <c r="K21321" t="s">
        <v>138</v>
      </c>
      <c r="L21321" t="s">
        <v>139</v>
      </c>
      <c r="M21321" t="str">
        <f ca="1">IF(Table1[[#This Row],[order_id]]=B21320, M21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22" spans="1:13">
      <c r="A21322">
        <v>21321</v>
      </c>
      <c r="B21322">
        <v>9349</v>
      </c>
      <c r="C21322" t="s">
        <v>12</v>
      </c>
      <c r="D21322">
        <v>1</v>
      </c>
      <c r="E21322" s="2">
        <v>42161</v>
      </c>
      <c r="F21322" s="3">
        <v>0.65525462962962966</v>
      </c>
      <c r="G21322">
        <v>12</v>
      </c>
      <c r="H21322">
        <v>12</v>
      </c>
      <c r="I21322" t="s">
        <v>13</v>
      </c>
      <c r="J21322" t="s">
        <v>14</v>
      </c>
      <c r="K21322" t="s">
        <v>15</v>
      </c>
      <c r="L21322" t="s">
        <v>16</v>
      </c>
      <c r="M21322" t="str">
        <f ca="1">IF(Table1[[#This Row],[order_id]]=B21321, M21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23" spans="1:13">
      <c r="A21323">
        <v>21322</v>
      </c>
      <c r="B21323">
        <v>9349</v>
      </c>
      <c r="C21323" t="s">
        <v>140</v>
      </c>
      <c r="D21323">
        <v>2</v>
      </c>
      <c r="E21323" s="2">
        <v>42161</v>
      </c>
      <c r="F21323" s="3">
        <v>0.65525462962962966</v>
      </c>
      <c r="G21323">
        <v>20.75</v>
      </c>
      <c r="H21323">
        <v>41.5</v>
      </c>
      <c r="I21323" t="s">
        <v>18</v>
      </c>
      <c r="J21323" t="s">
        <v>23</v>
      </c>
      <c r="K21323" t="s">
        <v>141</v>
      </c>
      <c r="L21323" t="s">
        <v>142</v>
      </c>
      <c r="M21323" t="str">
        <f ca="1">IF(Table1[[#This Row],[order_id]]=B21322, M21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24" spans="1:13">
      <c r="A21324">
        <v>21323</v>
      </c>
      <c r="B21324">
        <v>9350</v>
      </c>
      <c r="C21324" t="s">
        <v>49</v>
      </c>
      <c r="D21324">
        <v>1</v>
      </c>
      <c r="E21324" s="2">
        <v>42161</v>
      </c>
      <c r="F21324" s="3">
        <v>0.679224537037037</v>
      </c>
      <c r="G21324">
        <v>16.75</v>
      </c>
      <c r="H21324">
        <v>16.75</v>
      </c>
      <c r="I21324" t="s">
        <v>30</v>
      </c>
      <c r="J21324" t="s">
        <v>23</v>
      </c>
      <c r="K21324" t="s">
        <v>38</v>
      </c>
      <c r="L21324" t="s">
        <v>39</v>
      </c>
      <c r="M21324" t="str">
        <f ca="1">IF(Table1[[#This Row],[order_id]]=B21323, M21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25" spans="1:13">
      <c r="A21325">
        <v>21324</v>
      </c>
      <c r="B21325">
        <v>9350</v>
      </c>
      <c r="C21325" t="s">
        <v>40</v>
      </c>
      <c r="D21325">
        <v>1</v>
      </c>
      <c r="E21325" s="2">
        <v>42161</v>
      </c>
      <c r="F21325" s="3">
        <v>0.679224537037037</v>
      </c>
      <c r="G21325">
        <v>12.5</v>
      </c>
      <c r="H21325">
        <v>12.5</v>
      </c>
      <c r="I21325" t="s">
        <v>30</v>
      </c>
      <c r="J21325" t="s">
        <v>14</v>
      </c>
      <c r="K21325" t="s">
        <v>41</v>
      </c>
      <c r="L21325" t="s">
        <v>42</v>
      </c>
      <c r="M21325" t="str">
        <f ca="1">IF(Table1[[#This Row],[order_id]]=B21324, M21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26" spans="1:13">
      <c r="A21326">
        <v>21325</v>
      </c>
      <c r="B21326">
        <v>9350</v>
      </c>
      <c r="C21326" t="s">
        <v>33</v>
      </c>
      <c r="D21326">
        <v>1</v>
      </c>
      <c r="E21326" s="2">
        <v>42161</v>
      </c>
      <c r="F21326" s="3">
        <v>0.679224537037037</v>
      </c>
      <c r="G21326">
        <v>20.75</v>
      </c>
      <c r="H21326">
        <v>20.75</v>
      </c>
      <c r="I21326" t="s">
        <v>18</v>
      </c>
      <c r="J21326" t="s">
        <v>34</v>
      </c>
      <c r="K21326" t="s">
        <v>35</v>
      </c>
      <c r="L21326" t="s">
        <v>36</v>
      </c>
      <c r="M21326" t="str">
        <f ca="1">IF(Table1[[#This Row],[order_id]]=B21325, M21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27" spans="1:13">
      <c r="A21327">
        <v>21326</v>
      </c>
      <c r="B21327">
        <v>9351</v>
      </c>
      <c r="C21327" t="s">
        <v>114</v>
      </c>
      <c r="D21327">
        <v>1</v>
      </c>
      <c r="E21327" s="2">
        <v>42161</v>
      </c>
      <c r="F21327" s="3">
        <v>0.68923611111111116</v>
      </c>
      <c r="G21327">
        <v>12.75</v>
      </c>
      <c r="H21327">
        <v>12.75</v>
      </c>
      <c r="I21327" t="s">
        <v>13</v>
      </c>
      <c r="J21327" t="s">
        <v>23</v>
      </c>
      <c r="K21327" t="s">
        <v>57</v>
      </c>
      <c r="L21327" t="s">
        <v>58</v>
      </c>
      <c r="M21327" t="str">
        <f ca="1">IF(Table1[[#This Row],[order_id]]=B21326, M21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28" spans="1:13">
      <c r="A21328">
        <v>21327</v>
      </c>
      <c r="B21328">
        <v>9352</v>
      </c>
      <c r="C21328" t="s">
        <v>26</v>
      </c>
      <c r="D21328">
        <v>1</v>
      </c>
      <c r="E21328" s="2">
        <v>42161</v>
      </c>
      <c r="F21328" s="3">
        <v>0.69630787037037034</v>
      </c>
      <c r="G21328">
        <v>17.95</v>
      </c>
      <c r="H21328">
        <v>17.95</v>
      </c>
      <c r="I21328" t="s">
        <v>18</v>
      </c>
      <c r="J21328" t="s">
        <v>19</v>
      </c>
      <c r="K21328" t="s">
        <v>27</v>
      </c>
      <c r="L21328" t="s">
        <v>28</v>
      </c>
      <c r="M21328" t="str">
        <f ca="1">IF(Table1[[#This Row],[order_id]]=B21327, M21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29" spans="1:13">
      <c r="A21329">
        <v>21328</v>
      </c>
      <c r="B21329">
        <v>9352</v>
      </c>
      <c r="C21329" t="s">
        <v>101</v>
      </c>
      <c r="D21329">
        <v>1</v>
      </c>
      <c r="E21329" s="2">
        <v>42161</v>
      </c>
      <c r="F21329" s="3">
        <v>0.69630787037037034</v>
      </c>
      <c r="G21329">
        <v>16.5</v>
      </c>
      <c r="H21329">
        <v>16.5</v>
      </c>
      <c r="I21329" t="s">
        <v>30</v>
      </c>
      <c r="J21329" t="s">
        <v>34</v>
      </c>
      <c r="K21329" t="s">
        <v>102</v>
      </c>
      <c r="L21329" t="s">
        <v>103</v>
      </c>
      <c r="M21329" t="str">
        <f ca="1">IF(Table1[[#This Row],[order_id]]=B21328, M21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30" spans="1:13">
      <c r="A21330">
        <v>21329</v>
      </c>
      <c r="B21330">
        <v>9353</v>
      </c>
      <c r="C21330" t="s">
        <v>66</v>
      </c>
      <c r="D21330">
        <v>1</v>
      </c>
      <c r="E21330" s="2">
        <v>42161</v>
      </c>
      <c r="F21330" s="3">
        <v>0.70144675925925926</v>
      </c>
      <c r="G21330">
        <v>15.25</v>
      </c>
      <c r="H21330">
        <v>15.25</v>
      </c>
      <c r="I21330" t="s">
        <v>18</v>
      </c>
      <c r="J21330" t="s">
        <v>14</v>
      </c>
      <c r="K21330" t="s">
        <v>41</v>
      </c>
      <c r="L21330" t="s">
        <v>42</v>
      </c>
      <c r="M21330" t="str">
        <f ca="1">IF(Table1[[#This Row],[order_id]]=B21329, M21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31" spans="1:13">
      <c r="A21331">
        <v>21330</v>
      </c>
      <c r="B21331">
        <v>9354</v>
      </c>
      <c r="C21331" t="s">
        <v>37</v>
      </c>
      <c r="D21331">
        <v>1</v>
      </c>
      <c r="E21331" s="2">
        <v>42161</v>
      </c>
      <c r="F21331" s="3">
        <v>0.70773148148148157</v>
      </c>
      <c r="G21331">
        <v>20.75</v>
      </c>
      <c r="H21331">
        <v>20.75</v>
      </c>
      <c r="I21331" t="s">
        <v>18</v>
      </c>
      <c r="J21331" t="s">
        <v>23</v>
      </c>
      <c r="K21331" t="s">
        <v>38</v>
      </c>
      <c r="L21331" t="s">
        <v>39</v>
      </c>
      <c r="M21331" t="str">
        <f ca="1">IF(Table1[[#This Row],[order_id]]=B21330, M21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32" spans="1:13">
      <c r="A21332">
        <v>21331</v>
      </c>
      <c r="B21332">
        <v>9354</v>
      </c>
      <c r="C21332" t="s">
        <v>29</v>
      </c>
      <c r="D21332">
        <v>1</v>
      </c>
      <c r="E21332" s="2">
        <v>42161</v>
      </c>
      <c r="F21332" s="3">
        <v>0.70773148148148157</v>
      </c>
      <c r="G21332">
        <v>16</v>
      </c>
      <c r="H21332">
        <v>16</v>
      </c>
      <c r="I21332" t="s">
        <v>30</v>
      </c>
      <c r="J21332" t="s">
        <v>14</v>
      </c>
      <c r="K21332" t="s">
        <v>31</v>
      </c>
      <c r="L21332" t="s">
        <v>32</v>
      </c>
      <c r="M21332" t="str">
        <f ca="1">IF(Table1[[#This Row],[order_id]]=B21331, M21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33" spans="1:13">
      <c r="A21333">
        <v>21332</v>
      </c>
      <c r="B21333">
        <v>9354</v>
      </c>
      <c r="C21333" t="s">
        <v>170</v>
      </c>
      <c r="D21333">
        <v>1</v>
      </c>
      <c r="E21333" s="2">
        <v>42161</v>
      </c>
      <c r="F21333" s="3">
        <v>0.70773148148148157</v>
      </c>
      <c r="G21333">
        <v>12</v>
      </c>
      <c r="H21333">
        <v>12</v>
      </c>
      <c r="I21333" t="s">
        <v>13</v>
      </c>
      <c r="J21333" t="s">
        <v>19</v>
      </c>
      <c r="K21333" t="s">
        <v>51</v>
      </c>
      <c r="L21333" t="s">
        <v>52</v>
      </c>
      <c r="M21333" t="str">
        <f ca="1">IF(Table1[[#This Row],[order_id]]=B21332, M21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34" spans="1:13">
      <c r="A21334">
        <v>21333</v>
      </c>
      <c r="B21334">
        <v>9354</v>
      </c>
      <c r="C21334" t="s">
        <v>121</v>
      </c>
      <c r="D21334">
        <v>1</v>
      </c>
      <c r="E21334" s="2">
        <v>42161</v>
      </c>
      <c r="F21334" s="3">
        <v>0.70773148148148157</v>
      </c>
      <c r="G21334">
        <v>12</v>
      </c>
      <c r="H21334">
        <v>12</v>
      </c>
      <c r="I21334" t="s">
        <v>13</v>
      </c>
      <c r="J21334" t="s">
        <v>19</v>
      </c>
      <c r="K21334" t="s">
        <v>78</v>
      </c>
      <c r="L21334" t="s">
        <v>79</v>
      </c>
      <c r="M21334" t="str">
        <f ca="1">IF(Table1[[#This Row],[order_id]]=B21333, M21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35" spans="1:13">
      <c r="A21335">
        <v>21334</v>
      </c>
      <c r="B21335">
        <v>9355</v>
      </c>
      <c r="C21335" t="s">
        <v>97</v>
      </c>
      <c r="D21335">
        <v>1</v>
      </c>
      <c r="E21335" s="2">
        <v>42161</v>
      </c>
      <c r="F21335" s="3">
        <v>0.71297453703703706</v>
      </c>
      <c r="G21335">
        <v>25.5</v>
      </c>
      <c r="H21335">
        <v>25.5</v>
      </c>
      <c r="I21335" t="s">
        <v>98</v>
      </c>
      <c r="J21335" t="s">
        <v>14</v>
      </c>
      <c r="K21335" t="s">
        <v>99</v>
      </c>
      <c r="L21335" t="s">
        <v>100</v>
      </c>
      <c r="M21335" t="str">
        <f ca="1">IF(Table1[[#This Row],[order_id]]=B21334, M21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36" spans="1:13">
      <c r="A21336">
        <v>21335</v>
      </c>
      <c r="B21336">
        <v>9356</v>
      </c>
      <c r="C21336" t="s">
        <v>37</v>
      </c>
      <c r="D21336">
        <v>1</v>
      </c>
      <c r="E21336" s="2">
        <v>42161</v>
      </c>
      <c r="F21336" s="3">
        <v>0.73563657407407401</v>
      </c>
      <c r="G21336">
        <v>20.75</v>
      </c>
      <c r="H21336">
        <v>20.75</v>
      </c>
      <c r="I21336" t="s">
        <v>18</v>
      </c>
      <c r="J21336" t="s">
        <v>23</v>
      </c>
      <c r="K21336" t="s">
        <v>38</v>
      </c>
      <c r="L21336" t="s">
        <v>39</v>
      </c>
      <c r="M21336" t="str">
        <f ca="1">IF(Table1[[#This Row],[order_id]]=B21335, M21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37" spans="1:13">
      <c r="A21337">
        <v>21336</v>
      </c>
      <c r="B21337">
        <v>9356</v>
      </c>
      <c r="C21337" t="s">
        <v>12</v>
      </c>
      <c r="D21337">
        <v>1</v>
      </c>
      <c r="E21337" s="2">
        <v>42161</v>
      </c>
      <c r="F21337" s="3">
        <v>0.73563657407407401</v>
      </c>
      <c r="G21337">
        <v>12</v>
      </c>
      <c r="H21337">
        <v>12</v>
      </c>
      <c r="I21337" t="s">
        <v>13</v>
      </c>
      <c r="J21337" t="s">
        <v>14</v>
      </c>
      <c r="K21337" t="s">
        <v>15</v>
      </c>
      <c r="L21337" t="s">
        <v>16</v>
      </c>
      <c r="M21337" t="str">
        <f ca="1">IF(Table1[[#This Row],[order_id]]=B21336, M21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38" spans="1:13">
      <c r="A21338">
        <v>21337</v>
      </c>
      <c r="B21338">
        <v>9356</v>
      </c>
      <c r="C21338" t="s">
        <v>17</v>
      </c>
      <c r="D21338">
        <v>1</v>
      </c>
      <c r="E21338" s="2">
        <v>42161</v>
      </c>
      <c r="F21338" s="3">
        <v>0.73563657407407401</v>
      </c>
      <c r="G21338">
        <v>18.5</v>
      </c>
      <c r="H21338">
        <v>18.5</v>
      </c>
      <c r="I21338" t="s">
        <v>18</v>
      </c>
      <c r="J21338" t="s">
        <v>19</v>
      </c>
      <c r="K21338" t="s">
        <v>20</v>
      </c>
      <c r="L21338" t="s">
        <v>21</v>
      </c>
      <c r="M21338" t="str">
        <f ca="1">IF(Table1[[#This Row],[order_id]]=B21337, M21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39" spans="1:13">
      <c r="A21339">
        <v>21338</v>
      </c>
      <c r="B21339">
        <v>9356</v>
      </c>
      <c r="C21339" t="s">
        <v>124</v>
      </c>
      <c r="D21339">
        <v>1</v>
      </c>
      <c r="E21339" s="2">
        <v>42161</v>
      </c>
      <c r="F21339" s="3">
        <v>0.73563657407407401</v>
      </c>
      <c r="G21339">
        <v>16</v>
      </c>
      <c r="H21339">
        <v>16</v>
      </c>
      <c r="I21339" t="s">
        <v>30</v>
      </c>
      <c r="J21339" t="s">
        <v>14</v>
      </c>
      <c r="K21339" t="s">
        <v>87</v>
      </c>
      <c r="L21339" t="s">
        <v>88</v>
      </c>
      <c r="M21339" t="str">
        <f ca="1">IF(Table1[[#This Row],[order_id]]=B21338, M21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40" spans="1:13">
      <c r="A21340">
        <v>21339</v>
      </c>
      <c r="B21340">
        <v>9357</v>
      </c>
      <c r="C21340" t="s">
        <v>70</v>
      </c>
      <c r="D21340">
        <v>1</v>
      </c>
      <c r="E21340" s="2">
        <v>42161</v>
      </c>
      <c r="F21340" s="3">
        <v>0.74206018518518524</v>
      </c>
      <c r="G21340">
        <v>20.75</v>
      </c>
      <c r="H21340">
        <v>20.75</v>
      </c>
      <c r="I21340" t="s">
        <v>18</v>
      </c>
      <c r="J21340" t="s">
        <v>34</v>
      </c>
      <c r="K21340" t="s">
        <v>54</v>
      </c>
      <c r="L21340" t="s">
        <v>55</v>
      </c>
      <c r="M21340" t="str">
        <f ca="1">IF(Table1[[#This Row],[order_id]]=B21339, M21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41" spans="1:13">
      <c r="A21341">
        <v>21340</v>
      </c>
      <c r="B21341">
        <v>9357</v>
      </c>
      <c r="C21341" t="s">
        <v>80</v>
      </c>
      <c r="D21341">
        <v>1</v>
      </c>
      <c r="E21341" s="2">
        <v>42161</v>
      </c>
      <c r="F21341" s="3">
        <v>0.74206018518518524</v>
      </c>
      <c r="G21341">
        <v>11</v>
      </c>
      <c r="H21341">
        <v>11</v>
      </c>
      <c r="I21341" t="s">
        <v>13</v>
      </c>
      <c r="J21341" t="s">
        <v>14</v>
      </c>
      <c r="K21341" t="s">
        <v>81</v>
      </c>
      <c r="L21341" t="s">
        <v>82</v>
      </c>
      <c r="M21341" t="str">
        <f ca="1">IF(Table1[[#This Row],[order_id]]=B21340, M21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42" spans="1:13">
      <c r="A21342">
        <v>21341</v>
      </c>
      <c r="B21342">
        <v>9358</v>
      </c>
      <c r="C21342" t="s">
        <v>94</v>
      </c>
      <c r="D21342">
        <v>1</v>
      </c>
      <c r="E21342" s="2">
        <v>42161</v>
      </c>
      <c r="F21342" s="3">
        <v>0.74322916666666661</v>
      </c>
      <c r="G21342">
        <v>16.25</v>
      </c>
      <c r="H21342">
        <v>16.25</v>
      </c>
      <c r="I21342" t="s">
        <v>30</v>
      </c>
      <c r="J21342" t="s">
        <v>34</v>
      </c>
      <c r="K21342" t="s">
        <v>95</v>
      </c>
      <c r="L21342" t="s">
        <v>96</v>
      </c>
      <c r="M21342" t="str">
        <f ca="1">IF(Table1[[#This Row],[order_id]]=B21341, M21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43" spans="1:13">
      <c r="A21343">
        <v>21342</v>
      </c>
      <c r="B21343">
        <v>9359</v>
      </c>
      <c r="C21343" t="s">
        <v>117</v>
      </c>
      <c r="D21343">
        <v>1</v>
      </c>
      <c r="E21343" s="2">
        <v>42161</v>
      </c>
      <c r="F21343" s="3">
        <v>0.74451388888888881</v>
      </c>
      <c r="G21343">
        <v>13.25</v>
      </c>
      <c r="H21343">
        <v>13.25</v>
      </c>
      <c r="I21343" t="s">
        <v>30</v>
      </c>
      <c r="J21343" t="s">
        <v>14</v>
      </c>
      <c r="K21343" t="s">
        <v>44</v>
      </c>
      <c r="L21343" t="s">
        <v>45</v>
      </c>
      <c r="M21343" t="str">
        <f ca="1">IF(Table1[[#This Row],[order_id]]=B21342, M21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44" spans="1:13">
      <c r="A21344">
        <v>21343</v>
      </c>
      <c r="B21344">
        <v>9359</v>
      </c>
      <c r="C21344" t="s">
        <v>144</v>
      </c>
      <c r="D21344">
        <v>1</v>
      </c>
      <c r="E21344" s="2">
        <v>42161</v>
      </c>
      <c r="F21344" s="3">
        <v>0.74451388888888881</v>
      </c>
      <c r="G21344">
        <v>17.5</v>
      </c>
      <c r="H21344">
        <v>17.5</v>
      </c>
      <c r="I21344" t="s">
        <v>18</v>
      </c>
      <c r="J21344" t="s">
        <v>14</v>
      </c>
      <c r="K21344" t="s">
        <v>81</v>
      </c>
      <c r="L21344" t="s">
        <v>82</v>
      </c>
      <c r="M21344" t="str">
        <f ca="1">IF(Table1[[#This Row],[order_id]]=B21343, M21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45" spans="1:13">
      <c r="A21345">
        <v>21344</v>
      </c>
      <c r="B21345">
        <v>9360</v>
      </c>
      <c r="C21345" t="s">
        <v>107</v>
      </c>
      <c r="D21345">
        <v>1</v>
      </c>
      <c r="E21345" s="2">
        <v>42161</v>
      </c>
      <c r="F21345" s="3">
        <v>0.74525462962962974</v>
      </c>
      <c r="G21345">
        <v>23.65</v>
      </c>
      <c r="H21345">
        <v>23.65</v>
      </c>
      <c r="I21345" t="s">
        <v>13</v>
      </c>
      <c r="J21345" t="s">
        <v>34</v>
      </c>
      <c r="K21345" t="s">
        <v>108</v>
      </c>
      <c r="L21345" t="s">
        <v>109</v>
      </c>
      <c r="M21345" t="str">
        <f ca="1">IF(Table1[[#This Row],[order_id]]=B21344, M21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46" spans="1:13">
      <c r="A21346">
        <v>21345</v>
      </c>
      <c r="B21346">
        <v>9360</v>
      </c>
      <c r="C21346" t="s">
        <v>110</v>
      </c>
      <c r="D21346">
        <v>1</v>
      </c>
      <c r="E21346" s="2">
        <v>42161</v>
      </c>
      <c r="F21346" s="3">
        <v>0.74525462962962974</v>
      </c>
      <c r="G21346">
        <v>16.75</v>
      </c>
      <c r="H21346">
        <v>16.75</v>
      </c>
      <c r="I21346" t="s">
        <v>30</v>
      </c>
      <c r="J21346" t="s">
        <v>19</v>
      </c>
      <c r="K21346" t="s">
        <v>111</v>
      </c>
      <c r="L21346" t="s">
        <v>112</v>
      </c>
      <c r="M21346" t="str">
        <f ca="1">IF(Table1[[#This Row],[order_id]]=B21345, M21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47" spans="1:13">
      <c r="A21347">
        <v>21346</v>
      </c>
      <c r="B21347">
        <v>9361</v>
      </c>
      <c r="C21347" t="s">
        <v>17</v>
      </c>
      <c r="D21347">
        <v>1</v>
      </c>
      <c r="E21347" s="2">
        <v>42161</v>
      </c>
      <c r="F21347" s="3">
        <v>0.74896990740740732</v>
      </c>
      <c r="G21347">
        <v>18.5</v>
      </c>
      <c r="H21347">
        <v>18.5</v>
      </c>
      <c r="I21347" t="s">
        <v>18</v>
      </c>
      <c r="J21347" t="s">
        <v>19</v>
      </c>
      <c r="K21347" t="s">
        <v>20</v>
      </c>
      <c r="L21347" t="s">
        <v>21</v>
      </c>
      <c r="M21347" t="str">
        <f ca="1">IF(Table1[[#This Row],[order_id]]=B21346, M21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48" spans="1:13">
      <c r="A21348">
        <v>21347</v>
      </c>
      <c r="B21348">
        <v>9361</v>
      </c>
      <c r="C21348" t="s">
        <v>70</v>
      </c>
      <c r="D21348">
        <v>1</v>
      </c>
      <c r="E21348" s="2">
        <v>42161</v>
      </c>
      <c r="F21348" s="3">
        <v>0.74896990740740732</v>
      </c>
      <c r="G21348">
        <v>20.75</v>
      </c>
      <c r="H21348">
        <v>20.75</v>
      </c>
      <c r="I21348" t="s">
        <v>18</v>
      </c>
      <c r="J21348" t="s">
        <v>34</v>
      </c>
      <c r="K21348" t="s">
        <v>54</v>
      </c>
      <c r="L21348" t="s">
        <v>55</v>
      </c>
      <c r="M21348" t="str">
        <f ca="1">IF(Table1[[#This Row],[order_id]]=B21347, M21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49" spans="1:13">
      <c r="A21349">
        <v>21348</v>
      </c>
      <c r="B21349">
        <v>9362</v>
      </c>
      <c r="C21349" t="s">
        <v>113</v>
      </c>
      <c r="D21349">
        <v>1</v>
      </c>
      <c r="E21349" s="2">
        <v>42161</v>
      </c>
      <c r="F21349" s="3">
        <v>0.7518287037037038</v>
      </c>
      <c r="G21349">
        <v>20.5</v>
      </c>
      <c r="H21349">
        <v>20.5</v>
      </c>
      <c r="I21349" t="s">
        <v>18</v>
      </c>
      <c r="J21349" t="s">
        <v>14</v>
      </c>
      <c r="K21349" t="s">
        <v>31</v>
      </c>
      <c r="L21349" t="s">
        <v>32</v>
      </c>
      <c r="M21349" t="str">
        <f ca="1">IF(Table1[[#This Row],[order_id]]=B21348, M21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50" spans="1:13">
      <c r="A21350">
        <v>21349</v>
      </c>
      <c r="B21350">
        <v>9362</v>
      </c>
      <c r="C21350" t="s">
        <v>17</v>
      </c>
      <c r="D21350">
        <v>1</v>
      </c>
      <c r="E21350" s="2">
        <v>42161</v>
      </c>
      <c r="F21350" s="3">
        <v>0.7518287037037038</v>
      </c>
      <c r="G21350">
        <v>18.5</v>
      </c>
      <c r="H21350">
        <v>18.5</v>
      </c>
      <c r="I21350" t="s">
        <v>18</v>
      </c>
      <c r="J21350" t="s">
        <v>19</v>
      </c>
      <c r="K21350" t="s">
        <v>20</v>
      </c>
      <c r="L21350" t="s">
        <v>21</v>
      </c>
      <c r="M21350" t="str">
        <f ca="1">IF(Table1[[#This Row],[order_id]]=B21349, M21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51" spans="1:13">
      <c r="A21351">
        <v>21350</v>
      </c>
      <c r="B21351">
        <v>9363</v>
      </c>
      <c r="C21351" t="s">
        <v>74</v>
      </c>
      <c r="D21351">
        <v>1</v>
      </c>
      <c r="E21351" s="2">
        <v>42161</v>
      </c>
      <c r="F21351" s="3">
        <v>0.7585763888888889</v>
      </c>
      <c r="G21351">
        <v>20.75</v>
      </c>
      <c r="H21351">
        <v>20.75</v>
      </c>
      <c r="I21351" t="s">
        <v>18</v>
      </c>
      <c r="J21351" t="s">
        <v>34</v>
      </c>
      <c r="K21351" t="s">
        <v>75</v>
      </c>
      <c r="L21351" t="s">
        <v>76</v>
      </c>
      <c r="M21351" t="str">
        <f ca="1">IF(Table1[[#This Row],[order_id]]=B21350, M21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52" spans="1:13">
      <c r="A21352">
        <v>21351</v>
      </c>
      <c r="B21352">
        <v>9363</v>
      </c>
      <c r="C21352" t="s">
        <v>67</v>
      </c>
      <c r="D21352">
        <v>1</v>
      </c>
      <c r="E21352" s="2">
        <v>42161</v>
      </c>
      <c r="F21352" s="3">
        <v>0.7585763888888889</v>
      </c>
      <c r="G21352">
        <v>12.25</v>
      </c>
      <c r="H21352">
        <v>12.25</v>
      </c>
      <c r="I21352" t="s">
        <v>13</v>
      </c>
      <c r="J21352" t="s">
        <v>34</v>
      </c>
      <c r="K21352" t="s">
        <v>68</v>
      </c>
      <c r="L21352" t="s">
        <v>69</v>
      </c>
      <c r="M21352" t="str">
        <f ca="1">IF(Table1[[#This Row],[order_id]]=B21351, M21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53" spans="1:13">
      <c r="A21353">
        <v>21352</v>
      </c>
      <c r="B21353">
        <v>9364</v>
      </c>
      <c r="C21353" t="s">
        <v>70</v>
      </c>
      <c r="D21353">
        <v>1</v>
      </c>
      <c r="E21353" s="2">
        <v>42161</v>
      </c>
      <c r="F21353" s="3">
        <v>0.77538194444444442</v>
      </c>
      <c r="G21353">
        <v>20.75</v>
      </c>
      <c r="H21353">
        <v>20.75</v>
      </c>
      <c r="I21353" t="s">
        <v>18</v>
      </c>
      <c r="J21353" t="s">
        <v>34</v>
      </c>
      <c r="K21353" t="s">
        <v>54</v>
      </c>
      <c r="L21353" t="s">
        <v>55</v>
      </c>
      <c r="M21353" t="str">
        <f ca="1">IF(Table1[[#This Row],[order_id]]=B21352, M21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54" spans="1:13">
      <c r="A21354">
        <v>21353</v>
      </c>
      <c r="B21354">
        <v>9364</v>
      </c>
      <c r="C21354" t="s">
        <v>164</v>
      </c>
      <c r="D21354">
        <v>1</v>
      </c>
      <c r="E21354" s="2">
        <v>42161</v>
      </c>
      <c r="F21354" s="3">
        <v>0.77538194444444442</v>
      </c>
      <c r="G21354">
        <v>16</v>
      </c>
      <c r="H21354">
        <v>16</v>
      </c>
      <c r="I21354" t="s">
        <v>30</v>
      </c>
      <c r="J21354" t="s">
        <v>19</v>
      </c>
      <c r="K21354" t="s">
        <v>147</v>
      </c>
      <c r="L21354" t="s">
        <v>148</v>
      </c>
      <c r="M21354" t="str">
        <f ca="1">IF(Table1[[#This Row],[order_id]]=B21353, M21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55" spans="1:13">
      <c r="A21355">
        <v>21354</v>
      </c>
      <c r="B21355">
        <v>9365</v>
      </c>
      <c r="C21355" t="s">
        <v>26</v>
      </c>
      <c r="D21355">
        <v>1</v>
      </c>
      <c r="E21355" s="2">
        <v>42161</v>
      </c>
      <c r="F21355" s="3">
        <v>0.78712962962962962</v>
      </c>
      <c r="G21355">
        <v>17.95</v>
      </c>
      <c r="H21355">
        <v>17.95</v>
      </c>
      <c r="I21355" t="s">
        <v>18</v>
      </c>
      <c r="J21355" t="s">
        <v>19</v>
      </c>
      <c r="K21355" t="s">
        <v>27</v>
      </c>
      <c r="L21355" t="s">
        <v>28</v>
      </c>
      <c r="M21355" t="str">
        <f ca="1">IF(Table1[[#This Row],[order_id]]=B21354, M21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56" spans="1:13">
      <c r="A21356">
        <v>21355</v>
      </c>
      <c r="B21356">
        <v>9365</v>
      </c>
      <c r="C21356" t="s">
        <v>122</v>
      </c>
      <c r="D21356">
        <v>1</v>
      </c>
      <c r="E21356" s="2">
        <v>42161</v>
      </c>
      <c r="F21356" s="3">
        <v>0.78712962962962962</v>
      </c>
      <c r="G21356">
        <v>16.5</v>
      </c>
      <c r="H21356">
        <v>16.5</v>
      </c>
      <c r="I21356" t="s">
        <v>30</v>
      </c>
      <c r="J21356" t="s">
        <v>34</v>
      </c>
      <c r="K21356" t="s">
        <v>75</v>
      </c>
      <c r="L21356" t="s">
        <v>76</v>
      </c>
      <c r="M21356" t="str">
        <f ca="1">IF(Table1[[#This Row],[order_id]]=B21355, M21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57" spans="1:13">
      <c r="A21357">
        <v>21356</v>
      </c>
      <c r="B21357">
        <v>9366</v>
      </c>
      <c r="C21357" t="s">
        <v>56</v>
      </c>
      <c r="D21357">
        <v>1</v>
      </c>
      <c r="E21357" s="2">
        <v>42161</v>
      </c>
      <c r="F21357" s="3">
        <v>0.78776620370370365</v>
      </c>
      <c r="G21357">
        <v>16.75</v>
      </c>
      <c r="H21357">
        <v>16.75</v>
      </c>
      <c r="I21357" t="s">
        <v>30</v>
      </c>
      <c r="J21357" t="s">
        <v>23</v>
      </c>
      <c r="K21357" t="s">
        <v>57</v>
      </c>
      <c r="L21357" t="s">
        <v>58</v>
      </c>
      <c r="M21357" t="str">
        <f ca="1">IF(Table1[[#This Row],[order_id]]=B21356, M21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58" spans="1:13">
      <c r="A21358">
        <v>21357</v>
      </c>
      <c r="B21358">
        <v>9366</v>
      </c>
      <c r="C21358" t="s">
        <v>29</v>
      </c>
      <c r="D21358">
        <v>1</v>
      </c>
      <c r="E21358" s="2">
        <v>42161</v>
      </c>
      <c r="F21358" s="3">
        <v>0.78776620370370365</v>
      </c>
      <c r="G21358">
        <v>16</v>
      </c>
      <c r="H21358">
        <v>16</v>
      </c>
      <c r="I21358" t="s">
        <v>30</v>
      </c>
      <c r="J21358" t="s">
        <v>14</v>
      </c>
      <c r="K21358" t="s">
        <v>31</v>
      </c>
      <c r="L21358" t="s">
        <v>32</v>
      </c>
      <c r="M21358" t="str">
        <f ca="1">IF(Table1[[#This Row],[order_id]]=B21357, M21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59" spans="1:13">
      <c r="A21359">
        <v>21358</v>
      </c>
      <c r="B21359">
        <v>9366</v>
      </c>
      <c r="C21359" t="s">
        <v>53</v>
      </c>
      <c r="D21359">
        <v>1</v>
      </c>
      <c r="E21359" s="2">
        <v>42161</v>
      </c>
      <c r="F21359" s="3">
        <v>0.78776620370370365</v>
      </c>
      <c r="G21359">
        <v>16.5</v>
      </c>
      <c r="H21359">
        <v>16.5</v>
      </c>
      <c r="I21359" t="s">
        <v>30</v>
      </c>
      <c r="J21359" t="s">
        <v>34</v>
      </c>
      <c r="K21359" t="s">
        <v>54</v>
      </c>
      <c r="L21359" t="s">
        <v>55</v>
      </c>
      <c r="M21359" t="str">
        <f ca="1">IF(Table1[[#This Row],[order_id]]=B21358, M21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60" spans="1:13">
      <c r="A21360">
        <v>21359</v>
      </c>
      <c r="B21360">
        <v>9367</v>
      </c>
      <c r="C21360" t="s">
        <v>93</v>
      </c>
      <c r="D21360">
        <v>1</v>
      </c>
      <c r="E21360" s="2">
        <v>42161</v>
      </c>
      <c r="F21360" s="3">
        <v>0.788599537037037</v>
      </c>
      <c r="G21360">
        <v>14.75</v>
      </c>
      <c r="H21360">
        <v>14.75</v>
      </c>
      <c r="I21360" t="s">
        <v>30</v>
      </c>
      <c r="J21360" t="s">
        <v>19</v>
      </c>
      <c r="K21360" t="s">
        <v>27</v>
      </c>
      <c r="L21360" t="s">
        <v>28</v>
      </c>
      <c r="M21360" t="str">
        <f ca="1">IF(Table1[[#This Row],[order_id]]=B21359, M21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61" spans="1:13">
      <c r="A21361">
        <v>21360</v>
      </c>
      <c r="B21361">
        <v>9367</v>
      </c>
      <c r="C21361" t="s">
        <v>160</v>
      </c>
      <c r="D21361">
        <v>2</v>
      </c>
      <c r="E21361" s="2">
        <v>42161</v>
      </c>
      <c r="F21361" s="3">
        <v>0.788599537037037</v>
      </c>
      <c r="G21361">
        <v>20.75</v>
      </c>
      <c r="H21361">
        <v>41.5</v>
      </c>
      <c r="I21361" t="s">
        <v>18</v>
      </c>
      <c r="J21361" t="s">
        <v>19</v>
      </c>
      <c r="K21361" t="s">
        <v>131</v>
      </c>
      <c r="L21361" t="s">
        <v>132</v>
      </c>
      <c r="M21361" t="str">
        <f ca="1">IF(Table1[[#This Row],[order_id]]=B21360, M21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62" spans="1:13">
      <c r="A21362">
        <v>21361</v>
      </c>
      <c r="B21362">
        <v>9368</v>
      </c>
      <c r="C21362" t="s">
        <v>140</v>
      </c>
      <c r="D21362">
        <v>1</v>
      </c>
      <c r="E21362" s="2">
        <v>42161</v>
      </c>
      <c r="F21362" s="3">
        <v>0.79636574074074085</v>
      </c>
      <c r="G21362">
        <v>20.75</v>
      </c>
      <c r="H21362">
        <v>20.75</v>
      </c>
      <c r="I21362" t="s">
        <v>18</v>
      </c>
      <c r="J21362" t="s">
        <v>23</v>
      </c>
      <c r="K21362" t="s">
        <v>141</v>
      </c>
      <c r="L21362" t="s">
        <v>142</v>
      </c>
      <c r="M21362" t="str">
        <f ca="1">IF(Table1[[#This Row],[order_id]]=B21361, M21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63" spans="1:13">
      <c r="A21363">
        <v>21362</v>
      </c>
      <c r="B21363">
        <v>9368</v>
      </c>
      <c r="C21363" t="s">
        <v>62</v>
      </c>
      <c r="D21363">
        <v>1</v>
      </c>
      <c r="E21363" s="2">
        <v>42161</v>
      </c>
      <c r="F21363" s="3">
        <v>0.79636574074074085</v>
      </c>
      <c r="G21363">
        <v>20.5</v>
      </c>
      <c r="H21363">
        <v>20.5</v>
      </c>
      <c r="I21363" t="s">
        <v>18</v>
      </c>
      <c r="J21363" t="s">
        <v>14</v>
      </c>
      <c r="K21363" t="s">
        <v>63</v>
      </c>
      <c r="L21363" t="s">
        <v>64</v>
      </c>
      <c r="M21363" t="str">
        <f ca="1">IF(Table1[[#This Row],[order_id]]=B21362, M21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64" spans="1:13">
      <c r="A21364">
        <v>21363</v>
      </c>
      <c r="B21364">
        <v>9368</v>
      </c>
      <c r="C21364" t="s">
        <v>33</v>
      </c>
      <c r="D21364">
        <v>1</v>
      </c>
      <c r="E21364" s="2">
        <v>42161</v>
      </c>
      <c r="F21364" s="3">
        <v>0.79636574074074085</v>
      </c>
      <c r="G21364">
        <v>20.75</v>
      </c>
      <c r="H21364">
        <v>20.75</v>
      </c>
      <c r="I21364" t="s">
        <v>18</v>
      </c>
      <c r="J21364" t="s">
        <v>34</v>
      </c>
      <c r="K21364" t="s">
        <v>35</v>
      </c>
      <c r="L21364" t="s">
        <v>36</v>
      </c>
      <c r="M21364" t="str">
        <f ca="1">IF(Table1[[#This Row],[order_id]]=B21363, M21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65" spans="1:13">
      <c r="A21365">
        <v>21364</v>
      </c>
      <c r="B21365">
        <v>9368</v>
      </c>
      <c r="C21365" t="s">
        <v>137</v>
      </c>
      <c r="D21365">
        <v>1</v>
      </c>
      <c r="E21365" s="2">
        <v>42161</v>
      </c>
      <c r="F21365" s="3">
        <v>0.79636574074074085</v>
      </c>
      <c r="G21365">
        <v>12.5</v>
      </c>
      <c r="H21365">
        <v>12.5</v>
      </c>
      <c r="I21365" t="s">
        <v>13</v>
      </c>
      <c r="J21365" t="s">
        <v>34</v>
      </c>
      <c r="K21365" t="s">
        <v>138</v>
      </c>
      <c r="L21365" t="s">
        <v>139</v>
      </c>
      <c r="M21365" t="str">
        <f ca="1">IF(Table1[[#This Row],[order_id]]=B21364, M21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66" spans="1:13">
      <c r="A21366">
        <v>21365</v>
      </c>
      <c r="B21366">
        <v>9369</v>
      </c>
      <c r="C21366" t="s">
        <v>97</v>
      </c>
      <c r="D21366">
        <v>1</v>
      </c>
      <c r="E21366" s="2">
        <v>42161</v>
      </c>
      <c r="F21366" s="3">
        <v>0.79646990740740742</v>
      </c>
      <c r="G21366">
        <v>25.5</v>
      </c>
      <c r="H21366">
        <v>25.5</v>
      </c>
      <c r="I21366" t="s">
        <v>98</v>
      </c>
      <c r="J21366" t="s">
        <v>14</v>
      </c>
      <c r="K21366" t="s">
        <v>99</v>
      </c>
      <c r="L21366" t="s">
        <v>100</v>
      </c>
      <c r="M21366" t="str">
        <f ca="1">IF(Table1[[#This Row],[order_id]]=B21365, M21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67" spans="1:13">
      <c r="A21367">
        <v>21366</v>
      </c>
      <c r="B21367">
        <v>9370</v>
      </c>
      <c r="C21367" t="s">
        <v>161</v>
      </c>
      <c r="D21367">
        <v>1</v>
      </c>
      <c r="E21367" s="2">
        <v>42161</v>
      </c>
      <c r="F21367" s="3">
        <v>0.80109953703703696</v>
      </c>
      <c r="G21367">
        <v>16.75</v>
      </c>
      <c r="H21367">
        <v>16.75</v>
      </c>
      <c r="I21367" t="s">
        <v>30</v>
      </c>
      <c r="J21367" t="s">
        <v>23</v>
      </c>
      <c r="K21367" t="s">
        <v>141</v>
      </c>
      <c r="L21367" t="s">
        <v>142</v>
      </c>
      <c r="M21367" t="str">
        <f ca="1">IF(Table1[[#This Row],[order_id]]=B21366, M21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68" spans="1:13">
      <c r="A21368">
        <v>21367</v>
      </c>
      <c r="B21368">
        <v>9370</v>
      </c>
      <c r="C21368" t="s">
        <v>146</v>
      </c>
      <c r="D21368">
        <v>1</v>
      </c>
      <c r="E21368" s="2">
        <v>42161</v>
      </c>
      <c r="F21368" s="3">
        <v>0.80109953703703696</v>
      </c>
      <c r="G21368">
        <v>20.25</v>
      </c>
      <c r="H21368">
        <v>20.25</v>
      </c>
      <c r="I21368" t="s">
        <v>18</v>
      </c>
      <c r="J21368" t="s">
        <v>19</v>
      </c>
      <c r="K21368" t="s">
        <v>147</v>
      </c>
      <c r="L21368" t="s">
        <v>148</v>
      </c>
      <c r="M21368" t="str">
        <f ca="1">IF(Table1[[#This Row],[order_id]]=B21367, M21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69" spans="1:13">
      <c r="A21369">
        <v>21368</v>
      </c>
      <c r="B21369">
        <v>9371</v>
      </c>
      <c r="C21369" t="s">
        <v>119</v>
      </c>
      <c r="D21369">
        <v>1</v>
      </c>
      <c r="E21369" s="2">
        <v>42161</v>
      </c>
      <c r="F21369" s="3">
        <v>0.80501157407407409</v>
      </c>
      <c r="G21369">
        <v>12</v>
      </c>
      <c r="H21369">
        <v>12</v>
      </c>
      <c r="I21369" t="s">
        <v>13</v>
      </c>
      <c r="J21369" t="s">
        <v>14</v>
      </c>
      <c r="K21369" t="s">
        <v>87</v>
      </c>
      <c r="L21369" t="s">
        <v>88</v>
      </c>
      <c r="M21369" t="str">
        <f ca="1">IF(Table1[[#This Row],[order_id]]=B21368, M21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70" spans="1:13">
      <c r="A21370">
        <v>21369</v>
      </c>
      <c r="B21370">
        <v>9372</v>
      </c>
      <c r="C21370" t="s">
        <v>12</v>
      </c>
      <c r="D21370">
        <v>1</v>
      </c>
      <c r="E21370" s="2">
        <v>42161</v>
      </c>
      <c r="F21370" s="3">
        <v>0.8075</v>
      </c>
      <c r="G21370">
        <v>12</v>
      </c>
      <c r="H21370">
        <v>12</v>
      </c>
      <c r="I21370" t="s">
        <v>13</v>
      </c>
      <c r="J21370" t="s">
        <v>14</v>
      </c>
      <c r="K21370" t="s">
        <v>15</v>
      </c>
      <c r="L21370" t="s">
        <v>16</v>
      </c>
      <c r="M21370" t="str">
        <f ca="1">IF(Table1[[#This Row],[order_id]]=B21369, M21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71" spans="1:13">
      <c r="A21371">
        <v>21370</v>
      </c>
      <c r="B21371">
        <v>9372</v>
      </c>
      <c r="C21371" t="s">
        <v>150</v>
      </c>
      <c r="D21371">
        <v>1</v>
      </c>
      <c r="E21371" s="2">
        <v>42161</v>
      </c>
      <c r="F21371" s="3">
        <v>0.8075</v>
      </c>
      <c r="G21371">
        <v>12.75</v>
      </c>
      <c r="H21371">
        <v>12.75</v>
      </c>
      <c r="I21371" t="s">
        <v>13</v>
      </c>
      <c r="J21371" t="s">
        <v>19</v>
      </c>
      <c r="K21371" t="s">
        <v>111</v>
      </c>
      <c r="L21371" t="s">
        <v>112</v>
      </c>
      <c r="M21371" t="str">
        <f ca="1">IF(Table1[[#This Row],[order_id]]=B21370, M21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72" spans="1:13">
      <c r="A21372">
        <v>21371</v>
      </c>
      <c r="B21372">
        <v>9372</v>
      </c>
      <c r="C21372" t="s">
        <v>144</v>
      </c>
      <c r="D21372">
        <v>1</v>
      </c>
      <c r="E21372" s="2">
        <v>42161</v>
      </c>
      <c r="F21372" s="3">
        <v>0.8075</v>
      </c>
      <c r="G21372">
        <v>17.5</v>
      </c>
      <c r="H21372">
        <v>17.5</v>
      </c>
      <c r="I21372" t="s">
        <v>18</v>
      </c>
      <c r="J21372" t="s">
        <v>14</v>
      </c>
      <c r="K21372" t="s">
        <v>81</v>
      </c>
      <c r="L21372" t="s">
        <v>82</v>
      </c>
      <c r="M21372" t="str">
        <f ca="1">IF(Table1[[#This Row],[order_id]]=B21371, M21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73" spans="1:13">
      <c r="A21373">
        <v>21372</v>
      </c>
      <c r="B21373">
        <v>9373</v>
      </c>
      <c r="C21373" t="s">
        <v>71</v>
      </c>
      <c r="D21373">
        <v>1</v>
      </c>
      <c r="E21373" s="2">
        <v>42161</v>
      </c>
      <c r="F21373" s="3">
        <v>0.80857638888888894</v>
      </c>
      <c r="G21373">
        <v>16.75</v>
      </c>
      <c r="H21373">
        <v>16.75</v>
      </c>
      <c r="I21373" t="s">
        <v>30</v>
      </c>
      <c r="J21373" t="s">
        <v>23</v>
      </c>
      <c r="K21373" t="s">
        <v>72</v>
      </c>
      <c r="L21373" t="s">
        <v>73</v>
      </c>
      <c r="M21373" t="str">
        <f ca="1">IF(Table1[[#This Row],[order_id]]=B21372, M21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74" spans="1:13">
      <c r="A21374">
        <v>21373</v>
      </c>
      <c r="B21374">
        <v>9374</v>
      </c>
      <c r="C21374" t="s">
        <v>145</v>
      </c>
      <c r="D21374">
        <v>1</v>
      </c>
      <c r="E21374" s="2">
        <v>42161</v>
      </c>
      <c r="F21374" s="3">
        <v>0.80888888888888888</v>
      </c>
      <c r="G21374">
        <v>12.75</v>
      </c>
      <c r="H21374">
        <v>12.75</v>
      </c>
      <c r="I21374" t="s">
        <v>13</v>
      </c>
      <c r="J21374" t="s">
        <v>23</v>
      </c>
      <c r="K21374" t="s">
        <v>47</v>
      </c>
      <c r="L21374" t="s">
        <v>48</v>
      </c>
      <c r="M21374" t="str">
        <f ca="1">IF(Table1[[#This Row],[order_id]]=B21373, M21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75" spans="1:13">
      <c r="A21375">
        <v>21374</v>
      </c>
      <c r="B21375">
        <v>9374</v>
      </c>
      <c r="C21375" t="s">
        <v>135</v>
      </c>
      <c r="D21375">
        <v>1</v>
      </c>
      <c r="E21375" s="2">
        <v>42161</v>
      </c>
      <c r="F21375" s="3">
        <v>0.80888888888888888</v>
      </c>
      <c r="G21375">
        <v>16.5</v>
      </c>
      <c r="H21375">
        <v>16.5</v>
      </c>
      <c r="I21375" t="s">
        <v>30</v>
      </c>
      <c r="J21375" t="s">
        <v>34</v>
      </c>
      <c r="K21375" t="s">
        <v>35</v>
      </c>
      <c r="L21375" t="s">
        <v>36</v>
      </c>
      <c r="M21375" t="str">
        <f ca="1">IF(Table1[[#This Row],[order_id]]=B21374, M21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76" spans="1:13">
      <c r="A21376">
        <v>21375</v>
      </c>
      <c r="B21376">
        <v>9375</v>
      </c>
      <c r="C21376" t="s">
        <v>86</v>
      </c>
      <c r="D21376">
        <v>1</v>
      </c>
      <c r="E21376" s="2">
        <v>42161</v>
      </c>
      <c r="F21376" s="3">
        <v>0.81209490740740742</v>
      </c>
      <c r="G21376">
        <v>20.5</v>
      </c>
      <c r="H21376">
        <v>20.5</v>
      </c>
      <c r="I21376" t="s">
        <v>18</v>
      </c>
      <c r="J21376" t="s">
        <v>14</v>
      </c>
      <c r="K21376" t="s">
        <v>87</v>
      </c>
      <c r="L21376" t="s">
        <v>88</v>
      </c>
      <c r="M21376" t="str">
        <f ca="1">IF(Table1[[#This Row],[order_id]]=B21375, M21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77" spans="1:13">
      <c r="A21377">
        <v>21376</v>
      </c>
      <c r="B21377">
        <v>9375</v>
      </c>
      <c r="C21377" t="s">
        <v>40</v>
      </c>
      <c r="D21377">
        <v>1</v>
      </c>
      <c r="E21377" s="2">
        <v>42161</v>
      </c>
      <c r="F21377" s="3">
        <v>0.81209490740740742</v>
      </c>
      <c r="G21377">
        <v>12.5</v>
      </c>
      <c r="H21377">
        <v>12.5</v>
      </c>
      <c r="I21377" t="s">
        <v>30</v>
      </c>
      <c r="J21377" t="s">
        <v>14</v>
      </c>
      <c r="K21377" t="s">
        <v>41</v>
      </c>
      <c r="L21377" t="s">
        <v>42</v>
      </c>
      <c r="M21377" t="str">
        <f ca="1">IF(Table1[[#This Row],[order_id]]=B21376, M21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78" spans="1:13">
      <c r="A21378">
        <v>21377</v>
      </c>
      <c r="B21378">
        <v>9376</v>
      </c>
      <c r="C21378" t="s">
        <v>49</v>
      </c>
      <c r="D21378">
        <v>1</v>
      </c>
      <c r="E21378" s="2">
        <v>42161</v>
      </c>
      <c r="F21378" s="3">
        <v>0.81614583333333324</v>
      </c>
      <c r="G21378">
        <v>16.75</v>
      </c>
      <c r="H21378">
        <v>16.75</v>
      </c>
      <c r="I21378" t="s">
        <v>30</v>
      </c>
      <c r="J21378" t="s">
        <v>23</v>
      </c>
      <c r="K21378" t="s">
        <v>38</v>
      </c>
      <c r="L21378" t="s">
        <v>39</v>
      </c>
      <c r="M21378" t="str">
        <f ca="1">IF(Table1[[#This Row],[order_id]]=B21377, M21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79" spans="1:13">
      <c r="A21379">
        <v>21378</v>
      </c>
      <c r="B21379">
        <v>9376</v>
      </c>
      <c r="C21379" t="s">
        <v>17</v>
      </c>
      <c r="D21379">
        <v>1</v>
      </c>
      <c r="E21379" s="2">
        <v>42161</v>
      </c>
      <c r="F21379" s="3">
        <v>0.81614583333333324</v>
      </c>
      <c r="G21379">
        <v>18.5</v>
      </c>
      <c r="H21379">
        <v>18.5</v>
      </c>
      <c r="I21379" t="s">
        <v>18</v>
      </c>
      <c r="J21379" t="s">
        <v>19</v>
      </c>
      <c r="K21379" t="s">
        <v>20</v>
      </c>
      <c r="L21379" t="s">
        <v>21</v>
      </c>
      <c r="M21379" t="str">
        <f ca="1">IF(Table1[[#This Row],[order_id]]=B21378, M21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80" spans="1:13">
      <c r="A21380">
        <v>21379</v>
      </c>
      <c r="B21380">
        <v>9377</v>
      </c>
      <c r="C21380" t="s">
        <v>124</v>
      </c>
      <c r="D21380">
        <v>1</v>
      </c>
      <c r="E21380" s="2">
        <v>42161</v>
      </c>
      <c r="F21380" s="3">
        <v>0.82328703703703709</v>
      </c>
      <c r="G21380">
        <v>16</v>
      </c>
      <c r="H21380">
        <v>16</v>
      </c>
      <c r="I21380" t="s">
        <v>30</v>
      </c>
      <c r="J21380" t="s">
        <v>14</v>
      </c>
      <c r="K21380" t="s">
        <v>87</v>
      </c>
      <c r="L21380" t="s">
        <v>88</v>
      </c>
      <c r="M21380" t="str">
        <f ca="1">IF(Table1[[#This Row],[order_id]]=B21379, M21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81" spans="1:13">
      <c r="A21381">
        <v>21380</v>
      </c>
      <c r="B21381">
        <v>9378</v>
      </c>
      <c r="C21381" t="s">
        <v>166</v>
      </c>
      <c r="D21381">
        <v>1</v>
      </c>
      <c r="E21381" s="2">
        <v>42161</v>
      </c>
      <c r="F21381" s="3">
        <v>0.83641203703703704</v>
      </c>
      <c r="G21381">
        <v>20.5</v>
      </c>
      <c r="H21381">
        <v>20.5</v>
      </c>
      <c r="I21381" t="s">
        <v>18</v>
      </c>
      <c r="J21381" t="s">
        <v>14</v>
      </c>
      <c r="K21381" t="s">
        <v>99</v>
      </c>
      <c r="L21381" t="s">
        <v>100</v>
      </c>
      <c r="M21381" t="str">
        <f ca="1">IF(Table1[[#This Row],[order_id]]=B21380, M21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82" spans="1:13">
      <c r="A21382">
        <v>21381</v>
      </c>
      <c r="B21382">
        <v>9379</v>
      </c>
      <c r="C21382" t="s">
        <v>12</v>
      </c>
      <c r="D21382">
        <v>1</v>
      </c>
      <c r="E21382" s="2">
        <v>42161</v>
      </c>
      <c r="F21382" s="3">
        <v>0.83900462962962974</v>
      </c>
      <c r="G21382">
        <v>12</v>
      </c>
      <c r="H21382">
        <v>12</v>
      </c>
      <c r="I21382" t="s">
        <v>13</v>
      </c>
      <c r="J21382" t="s">
        <v>14</v>
      </c>
      <c r="K21382" t="s">
        <v>15</v>
      </c>
      <c r="L21382" t="s">
        <v>16</v>
      </c>
      <c r="M21382" t="str">
        <f ca="1">IF(Table1[[#This Row],[order_id]]=B21381, M21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83" spans="1:13">
      <c r="A21383">
        <v>21382</v>
      </c>
      <c r="B21383">
        <v>9379</v>
      </c>
      <c r="C21383" t="s">
        <v>149</v>
      </c>
      <c r="D21383">
        <v>1</v>
      </c>
      <c r="E21383" s="2">
        <v>42161</v>
      </c>
      <c r="F21383" s="3">
        <v>0.83900462962962974</v>
      </c>
      <c r="G21383">
        <v>12.5</v>
      </c>
      <c r="H21383">
        <v>12.5</v>
      </c>
      <c r="I21383" t="s">
        <v>13</v>
      </c>
      <c r="J21383" t="s">
        <v>34</v>
      </c>
      <c r="K21383" t="s">
        <v>75</v>
      </c>
      <c r="L21383" t="s">
        <v>76</v>
      </c>
      <c r="M21383" t="str">
        <f ca="1">IF(Table1[[#This Row],[order_id]]=B21382, M21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84" spans="1:13">
      <c r="A21384">
        <v>21383</v>
      </c>
      <c r="B21384">
        <v>9379</v>
      </c>
      <c r="C21384" t="s">
        <v>136</v>
      </c>
      <c r="D21384">
        <v>1</v>
      </c>
      <c r="E21384" s="2">
        <v>42161</v>
      </c>
      <c r="F21384" s="3">
        <v>0.83900462962962974</v>
      </c>
      <c r="G21384">
        <v>12.5</v>
      </c>
      <c r="H21384">
        <v>12.5</v>
      </c>
      <c r="I21384" t="s">
        <v>13</v>
      </c>
      <c r="J21384" t="s">
        <v>34</v>
      </c>
      <c r="K21384" t="s">
        <v>35</v>
      </c>
      <c r="L21384" t="s">
        <v>36</v>
      </c>
      <c r="M21384" t="str">
        <f ca="1">IF(Table1[[#This Row],[order_id]]=B21383, M21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85" spans="1:13">
      <c r="A21385">
        <v>21384</v>
      </c>
      <c r="B21385">
        <v>9380</v>
      </c>
      <c r="C21385" t="s">
        <v>71</v>
      </c>
      <c r="D21385">
        <v>1</v>
      </c>
      <c r="E21385" s="2">
        <v>42161</v>
      </c>
      <c r="F21385" s="3">
        <v>0.83964120370370365</v>
      </c>
      <c r="G21385">
        <v>16.75</v>
      </c>
      <c r="H21385">
        <v>16.75</v>
      </c>
      <c r="I21385" t="s">
        <v>30</v>
      </c>
      <c r="J21385" t="s">
        <v>23</v>
      </c>
      <c r="K21385" t="s">
        <v>72</v>
      </c>
      <c r="L21385" t="s">
        <v>73</v>
      </c>
      <c r="M21385" t="str">
        <f ca="1">IF(Table1[[#This Row],[order_id]]=B21384, M21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86" spans="1:13">
      <c r="A21386">
        <v>21385</v>
      </c>
      <c r="B21386">
        <v>9380</v>
      </c>
      <c r="C21386" t="s">
        <v>33</v>
      </c>
      <c r="D21386">
        <v>1</v>
      </c>
      <c r="E21386" s="2">
        <v>42161</v>
      </c>
      <c r="F21386" s="3">
        <v>0.83964120370370365</v>
      </c>
      <c r="G21386">
        <v>20.75</v>
      </c>
      <c r="H21386">
        <v>20.75</v>
      </c>
      <c r="I21386" t="s">
        <v>18</v>
      </c>
      <c r="J21386" t="s">
        <v>34</v>
      </c>
      <c r="K21386" t="s">
        <v>35</v>
      </c>
      <c r="L21386" t="s">
        <v>36</v>
      </c>
      <c r="M21386" t="str">
        <f ca="1">IF(Table1[[#This Row],[order_id]]=B21385, M21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87" spans="1:13">
      <c r="A21387">
        <v>21386</v>
      </c>
      <c r="B21387">
        <v>9381</v>
      </c>
      <c r="C21387" t="s">
        <v>133</v>
      </c>
      <c r="D21387">
        <v>1</v>
      </c>
      <c r="E21387" s="2">
        <v>42161</v>
      </c>
      <c r="F21387" s="3">
        <v>0.85902777777777783</v>
      </c>
      <c r="G21387">
        <v>20.75</v>
      </c>
      <c r="H21387">
        <v>20.75</v>
      </c>
      <c r="I21387" t="s">
        <v>18</v>
      </c>
      <c r="J21387" t="s">
        <v>34</v>
      </c>
      <c r="K21387" t="s">
        <v>102</v>
      </c>
      <c r="L21387" t="s">
        <v>103</v>
      </c>
      <c r="M21387" t="str">
        <f ca="1">IF(Table1[[#This Row],[order_id]]=B21386, M21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88" spans="1:13">
      <c r="A21388">
        <v>21387</v>
      </c>
      <c r="B21388">
        <v>9382</v>
      </c>
      <c r="C21388" t="s">
        <v>119</v>
      </c>
      <c r="D21388">
        <v>1</v>
      </c>
      <c r="E21388" s="2">
        <v>42161</v>
      </c>
      <c r="F21388" s="3">
        <v>0.87214120370370374</v>
      </c>
      <c r="G21388">
        <v>12</v>
      </c>
      <c r="H21388">
        <v>12</v>
      </c>
      <c r="I21388" t="s">
        <v>13</v>
      </c>
      <c r="J21388" t="s">
        <v>14</v>
      </c>
      <c r="K21388" t="s">
        <v>87</v>
      </c>
      <c r="L21388" t="s">
        <v>88</v>
      </c>
      <c r="M21388" t="str">
        <f ca="1">IF(Table1[[#This Row],[order_id]]=B21387, M21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89" spans="1:13">
      <c r="A21389">
        <v>21388</v>
      </c>
      <c r="B21389">
        <v>9383</v>
      </c>
      <c r="C21389" t="s">
        <v>110</v>
      </c>
      <c r="D21389">
        <v>1</v>
      </c>
      <c r="E21389" s="2">
        <v>42161</v>
      </c>
      <c r="F21389" s="3">
        <v>0.8787962962962963</v>
      </c>
      <c r="G21389">
        <v>16.75</v>
      </c>
      <c r="H21389">
        <v>16.75</v>
      </c>
      <c r="I21389" t="s">
        <v>30</v>
      </c>
      <c r="J21389" t="s">
        <v>19</v>
      </c>
      <c r="K21389" t="s">
        <v>111</v>
      </c>
      <c r="L21389" t="s">
        <v>112</v>
      </c>
      <c r="M21389" t="str">
        <f ca="1">IF(Table1[[#This Row],[order_id]]=B21388, M21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90" spans="1:13">
      <c r="A21390">
        <v>21389</v>
      </c>
      <c r="B21390">
        <v>9383</v>
      </c>
      <c r="C21390" t="s">
        <v>133</v>
      </c>
      <c r="D21390">
        <v>1</v>
      </c>
      <c r="E21390" s="2">
        <v>42161</v>
      </c>
      <c r="F21390" s="3">
        <v>0.8787962962962963</v>
      </c>
      <c r="G21390">
        <v>20.75</v>
      </c>
      <c r="H21390">
        <v>20.75</v>
      </c>
      <c r="I21390" t="s">
        <v>18</v>
      </c>
      <c r="J21390" t="s">
        <v>34</v>
      </c>
      <c r="K21390" t="s">
        <v>102</v>
      </c>
      <c r="L21390" t="s">
        <v>103</v>
      </c>
      <c r="M21390" t="str">
        <f ca="1">IF(Table1[[#This Row],[order_id]]=B21389, M21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91" spans="1:13">
      <c r="A21391">
        <v>21390</v>
      </c>
      <c r="B21391">
        <v>9384</v>
      </c>
      <c r="C21391" t="s">
        <v>12</v>
      </c>
      <c r="D21391">
        <v>1</v>
      </c>
      <c r="E21391" s="2">
        <v>42161</v>
      </c>
      <c r="F21391" s="3">
        <v>0.88253472222222218</v>
      </c>
      <c r="G21391">
        <v>12</v>
      </c>
      <c r="H21391">
        <v>12</v>
      </c>
      <c r="I21391" t="s">
        <v>13</v>
      </c>
      <c r="J21391" t="s">
        <v>14</v>
      </c>
      <c r="K21391" t="s">
        <v>15</v>
      </c>
      <c r="L21391" t="s">
        <v>16</v>
      </c>
      <c r="M21391" t="str">
        <f ca="1">IF(Table1[[#This Row],[order_id]]=B21390, M21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92" spans="1:13">
      <c r="A21392">
        <v>21391</v>
      </c>
      <c r="B21392">
        <v>9384</v>
      </c>
      <c r="C21392" t="s">
        <v>40</v>
      </c>
      <c r="D21392">
        <v>1</v>
      </c>
      <c r="E21392" s="2">
        <v>42161</v>
      </c>
      <c r="F21392" s="3">
        <v>0.88253472222222218</v>
      </c>
      <c r="G21392">
        <v>12.5</v>
      </c>
      <c r="H21392">
        <v>12.5</v>
      </c>
      <c r="I21392" t="s">
        <v>30</v>
      </c>
      <c r="J21392" t="s">
        <v>14</v>
      </c>
      <c r="K21392" t="s">
        <v>41</v>
      </c>
      <c r="L21392" t="s">
        <v>42</v>
      </c>
      <c r="M21392" t="str">
        <f ca="1">IF(Table1[[#This Row],[order_id]]=B21391, M21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93" spans="1:13">
      <c r="A21393">
        <v>21392</v>
      </c>
      <c r="B21393">
        <v>9384</v>
      </c>
      <c r="C21393" t="s">
        <v>133</v>
      </c>
      <c r="D21393">
        <v>1</v>
      </c>
      <c r="E21393" s="2">
        <v>42161</v>
      </c>
      <c r="F21393" s="3">
        <v>0.88253472222222218</v>
      </c>
      <c r="G21393">
        <v>20.75</v>
      </c>
      <c r="H21393">
        <v>20.75</v>
      </c>
      <c r="I21393" t="s">
        <v>18</v>
      </c>
      <c r="J21393" t="s">
        <v>34</v>
      </c>
      <c r="K21393" t="s">
        <v>102</v>
      </c>
      <c r="L21393" t="s">
        <v>103</v>
      </c>
      <c r="M21393" t="str">
        <f ca="1">IF(Table1[[#This Row],[order_id]]=B21392, M21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94" spans="1:13">
      <c r="A21394">
        <v>21393</v>
      </c>
      <c r="B21394">
        <v>9385</v>
      </c>
      <c r="C21394" t="s">
        <v>70</v>
      </c>
      <c r="D21394">
        <v>1</v>
      </c>
      <c r="E21394" s="2">
        <v>42161</v>
      </c>
      <c r="F21394" s="3">
        <v>0.90627314814814808</v>
      </c>
      <c r="G21394">
        <v>20.75</v>
      </c>
      <c r="H21394">
        <v>20.75</v>
      </c>
      <c r="I21394" t="s">
        <v>18</v>
      </c>
      <c r="J21394" t="s">
        <v>34</v>
      </c>
      <c r="K21394" t="s">
        <v>54</v>
      </c>
      <c r="L21394" t="s">
        <v>55</v>
      </c>
      <c r="M21394" t="str">
        <f ca="1">IF(Table1[[#This Row],[order_id]]=B21393, M21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95" spans="1:13">
      <c r="A21395">
        <v>21394</v>
      </c>
      <c r="B21395">
        <v>9386</v>
      </c>
      <c r="C21395" t="s">
        <v>71</v>
      </c>
      <c r="D21395">
        <v>1</v>
      </c>
      <c r="E21395" s="2">
        <v>42161</v>
      </c>
      <c r="F21395" s="3">
        <v>0.91863425925925923</v>
      </c>
      <c r="G21395">
        <v>16.75</v>
      </c>
      <c r="H21395">
        <v>16.75</v>
      </c>
      <c r="I21395" t="s">
        <v>30</v>
      </c>
      <c r="J21395" t="s">
        <v>23</v>
      </c>
      <c r="K21395" t="s">
        <v>72</v>
      </c>
      <c r="L21395" t="s">
        <v>73</v>
      </c>
      <c r="M21395" t="str">
        <f ca="1">IF(Table1[[#This Row],[order_id]]=B21394, M21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96" spans="1:13">
      <c r="A21396">
        <v>21395</v>
      </c>
      <c r="B21396">
        <v>9386</v>
      </c>
      <c r="C21396" t="s">
        <v>117</v>
      </c>
      <c r="D21396">
        <v>1</v>
      </c>
      <c r="E21396" s="2">
        <v>42161</v>
      </c>
      <c r="F21396" s="3">
        <v>0.91863425925925923</v>
      </c>
      <c r="G21396">
        <v>13.25</v>
      </c>
      <c r="H21396">
        <v>13.25</v>
      </c>
      <c r="I21396" t="s">
        <v>30</v>
      </c>
      <c r="J21396" t="s">
        <v>14</v>
      </c>
      <c r="K21396" t="s">
        <v>44</v>
      </c>
      <c r="L21396" t="s">
        <v>45</v>
      </c>
      <c r="M21396" t="str">
        <f ca="1">IF(Table1[[#This Row],[order_id]]=B21395, M21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97" spans="1:13">
      <c r="A21397">
        <v>21396</v>
      </c>
      <c r="B21397">
        <v>9387</v>
      </c>
      <c r="C21397" t="s">
        <v>62</v>
      </c>
      <c r="D21397">
        <v>1</v>
      </c>
      <c r="E21397" s="2">
        <v>42161</v>
      </c>
      <c r="F21397" s="3">
        <v>0.91993055555555558</v>
      </c>
      <c r="G21397">
        <v>20.5</v>
      </c>
      <c r="H21397">
        <v>20.5</v>
      </c>
      <c r="I21397" t="s">
        <v>18</v>
      </c>
      <c r="J21397" t="s">
        <v>14</v>
      </c>
      <c r="K21397" t="s">
        <v>63</v>
      </c>
      <c r="L21397" t="s">
        <v>64</v>
      </c>
      <c r="M21397" t="str">
        <f ca="1">IF(Table1[[#This Row],[order_id]]=B21396, M21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98" spans="1:13">
      <c r="A21398">
        <v>21397</v>
      </c>
      <c r="B21398">
        <v>9388</v>
      </c>
      <c r="C21398" t="s">
        <v>17</v>
      </c>
      <c r="D21398">
        <v>1</v>
      </c>
      <c r="E21398" s="2">
        <v>42161</v>
      </c>
      <c r="F21398" s="3">
        <v>0.92565972222222215</v>
      </c>
      <c r="G21398">
        <v>18.5</v>
      </c>
      <c r="H21398">
        <v>18.5</v>
      </c>
      <c r="I21398" t="s">
        <v>18</v>
      </c>
      <c r="J21398" t="s">
        <v>19</v>
      </c>
      <c r="K21398" t="s">
        <v>20</v>
      </c>
      <c r="L21398" t="s">
        <v>21</v>
      </c>
      <c r="M21398" t="str">
        <f ca="1">IF(Table1[[#This Row],[order_id]]=B21397, M21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99" spans="1:13">
      <c r="A21399">
        <v>21398</v>
      </c>
      <c r="B21399">
        <v>9388</v>
      </c>
      <c r="C21399" t="s">
        <v>146</v>
      </c>
      <c r="D21399">
        <v>1</v>
      </c>
      <c r="E21399" s="2">
        <v>42161</v>
      </c>
      <c r="F21399" s="3">
        <v>0.92565972222222215</v>
      </c>
      <c r="G21399">
        <v>20.25</v>
      </c>
      <c r="H21399">
        <v>20.25</v>
      </c>
      <c r="I21399" t="s">
        <v>18</v>
      </c>
      <c r="J21399" t="s">
        <v>19</v>
      </c>
      <c r="K21399" t="s">
        <v>147</v>
      </c>
      <c r="L21399" t="s">
        <v>148</v>
      </c>
      <c r="M21399" t="str">
        <f ca="1">IF(Table1[[#This Row],[order_id]]=B21398, M21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00" spans="1:13">
      <c r="A21400">
        <v>21399</v>
      </c>
      <c r="B21400">
        <v>9389</v>
      </c>
      <c r="C21400" t="s">
        <v>162</v>
      </c>
      <c r="D21400">
        <v>1</v>
      </c>
      <c r="E21400" s="2">
        <v>42161</v>
      </c>
      <c r="F21400" s="3">
        <v>0.95519675925925929</v>
      </c>
      <c r="G21400">
        <v>20.25</v>
      </c>
      <c r="H21400">
        <v>20.25</v>
      </c>
      <c r="I21400" t="s">
        <v>18</v>
      </c>
      <c r="J21400" t="s">
        <v>34</v>
      </c>
      <c r="K21400" t="s">
        <v>95</v>
      </c>
      <c r="L21400" t="s">
        <v>96</v>
      </c>
      <c r="M21400" t="str">
        <f ca="1">IF(Table1[[#This Row],[order_id]]=B21399, M21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01" spans="1:13">
      <c r="A21401">
        <v>21400</v>
      </c>
      <c r="B21401">
        <v>9389</v>
      </c>
      <c r="C21401" t="s">
        <v>161</v>
      </c>
      <c r="D21401">
        <v>1</v>
      </c>
      <c r="E21401" s="2">
        <v>42161</v>
      </c>
      <c r="F21401" s="3">
        <v>0.95519675925925929</v>
      </c>
      <c r="G21401">
        <v>16.75</v>
      </c>
      <c r="H21401">
        <v>16.75</v>
      </c>
      <c r="I21401" t="s">
        <v>30</v>
      </c>
      <c r="J21401" t="s">
        <v>23</v>
      </c>
      <c r="K21401" t="s">
        <v>141</v>
      </c>
      <c r="L21401" t="s">
        <v>142</v>
      </c>
      <c r="M21401" t="str">
        <f ca="1">IF(Table1[[#This Row],[order_id]]=B21400, M21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02" spans="1:13">
      <c r="A21402">
        <v>21401</v>
      </c>
      <c r="B21402">
        <v>9389</v>
      </c>
      <c r="C21402" t="s">
        <v>167</v>
      </c>
      <c r="D21402">
        <v>1</v>
      </c>
      <c r="E21402" s="2">
        <v>42161</v>
      </c>
      <c r="F21402" s="3">
        <v>0.95519675925925929</v>
      </c>
      <c r="G21402">
        <v>12.5</v>
      </c>
      <c r="H21402">
        <v>12.5</v>
      </c>
      <c r="I21402" t="s">
        <v>13</v>
      </c>
      <c r="J21402" t="s">
        <v>34</v>
      </c>
      <c r="K21402" t="s">
        <v>54</v>
      </c>
      <c r="L21402" t="s">
        <v>55</v>
      </c>
      <c r="M21402" t="str">
        <f ca="1">IF(Table1[[#This Row],[order_id]]=B21401, M21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03" spans="1:13">
      <c r="A21403">
        <v>21402</v>
      </c>
      <c r="B21403">
        <v>9389</v>
      </c>
      <c r="C21403" t="s">
        <v>170</v>
      </c>
      <c r="D21403">
        <v>1</v>
      </c>
      <c r="E21403" s="2">
        <v>42161</v>
      </c>
      <c r="F21403" s="3">
        <v>0.95519675925925929</v>
      </c>
      <c r="G21403">
        <v>12</v>
      </c>
      <c r="H21403">
        <v>12</v>
      </c>
      <c r="I21403" t="s">
        <v>13</v>
      </c>
      <c r="J21403" t="s">
        <v>19</v>
      </c>
      <c r="K21403" t="s">
        <v>51</v>
      </c>
      <c r="L21403" t="s">
        <v>52</v>
      </c>
      <c r="M21403" t="str">
        <f ca="1">IF(Table1[[#This Row],[order_id]]=B21402, M21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04" spans="1:13">
      <c r="A21404">
        <v>21403</v>
      </c>
      <c r="B21404">
        <v>9390</v>
      </c>
      <c r="C21404" t="s">
        <v>59</v>
      </c>
      <c r="D21404">
        <v>1</v>
      </c>
      <c r="E21404" s="2">
        <v>42161</v>
      </c>
      <c r="F21404" s="3">
        <v>0.95993055555555562</v>
      </c>
      <c r="G21404">
        <v>20.75</v>
      </c>
      <c r="H21404">
        <v>20.75</v>
      </c>
      <c r="I21404" t="s">
        <v>18</v>
      </c>
      <c r="J21404" t="s">
        <v>23</v>
      </c>
      <c r="K21404" t="s">
        <v>57</v>
      </c>
      <c r="L21404" t="s">
        <v>58</v>
      </c>
      <c r="M21404" t="str">
        <f ca="1">IF(Table1[[#This Row],[order_id]]=B21403, M21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05" spans="1:13">
      <c r="A21405">
        <v>21404</v>
      </c>
      <c r="B21405">
        <v>9390</v>
      </c>
      <c r="C21405" t="s">
        <v>152</v>
      </c>
      <c r="D21405">
        <v>1</v>
      </c>
      <c r="E21405" s="2">
        <v>42161</v>
      </c>
      <c r="F21405" s="3">
        <v>0.95993055555555562</v>
      </c>
      <c r="G21405">
        <v>12</v>
      </c>
      <c r="H21405">
        <v>12</v>
      </c>
      <c r="I21405" t="s">
        <v>13</v>
      </c>
      <c r="J21405" t="s">
        <v>14</v>
      </c>
      <c r="K21405" t="s">
        <v>63</v>
      </c>
      <c r="L21405" t="s">
        <v>64</v>
      </c>
      <c r="M21405" t="str">
        <f ca="1">IF(Table1[[#This Row],[order_id]]=B21404, M21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06" spans="1:13">
      <c r="A21406">
        <v>21405</v>
      </c>
      <c r="B21406">
        <v>9390</v>
      </c>
      <c r="C21406" t="s">
        <v>130</v>
      </c>
      <c r="D21406">
        <v>1</v>
      </c>
      <c r="E21406" s="2">
        <v>42161</v>
      </c>
      <c r="F21406" s="3">
        <v>0.95993055555555562</v>
      </c>
      <c r="G21406">
        <v>12.5</v>
      </c>
      <c r="H21406">
        <v>12.5</v>
      </c>
      <c r="I21406" t="s">
        <v>13</v>
      </c>
      <c r="J21406" t="s">
        <v>19</v>
      </c>
      <c r="K21406" t="s">
        <v>131</v>
      </c>
      <c r="L21406" t="s">
        <v>132</v>
      </c>
      <c r="M21406" t="str">
        <f ca="1">IF(Table1[[#This Row],[order_id]]=B21405, M21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07" spans="1:13">
      <c r="A21407">
        <v>21406</v>
      </c>
      <c r="B21407">
        <v>9390</v>
      </c>
      <c r="C21407" t="s">
        <v>115</v>
      </c>
      <c r="D21407">
        <v>1</v>
      </c>
      <c r="E21407" s="2">
        <v>42161</v>
      </c>
      <c r="F21407" s="3">
        <v>0.95993055555555562</v>
      </c>
      <c r="G21407">
        <v>12.75</v>
      </c>
      <c r="H21407">
        <v>12.75</v>
      </c>
      <c r="I21407" t="s">
        <v>13</v>
      </c>
      <c r="J21407" t="s">
        <v>23</v>
      </c>
      <c r="K21407" t="s">
        <v>24</v>
      </c>
      <c r="L21407" t="s">
        <v>25</v>
      </c>
      <c r="M21407" t="str">
        <f ca="1">IF(Table1[[#This Row],[order_id]]=B21406, M21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08" spans="1:13">
      <c r="A21408">
        <v>21407</v>
      </c>
      <c r="B21408">
        <v>9391</v>
      </c>
      <c r="C21408" t="s">
        <v>12</v>
      </c>
      <c r="D21408">
        <v>1</v>
      </c>
      <c r="E21408" s="2">
        <v>42162</v>
      </c>
      <c r="F21408" s="3">
        <v>0.49582175925925925</v>
      </c>
      <c r="G21408">
        <v>12</v>
      </c>
      <c r="H21408">
        <v>12</v>
      </c>
      <c r="I21408" t="s">
        <v>13</v>
      </c>
      <c r="J21408" t="s">
        <v>14</v>
      </c>
      <c r="K21408" t="s">
        <v>15</v>
      </c>
      <c r="L21408" t="s">
        <v>16</v>
      </c>
      <c r="M21408" t="str">
        <f ca="1">IF(Table1[[#This Row],[order_id]]=B21407, M21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09" spans="1:13">
      <c r="A21409">
        <v>21408</v>
      </c>
      <c r="B21409">
        <v>9391</v>
      </c>
      <c r="C21409" t="s">
        <v>161</v>
      </c>
      <c r="D21409">
        <v>1</v>
      </c>
      <c r="E21409" s="2">
        <v>42162</v>
      </c>
      <c r="F21409" s="3">
        <v>0.49582175925925925</v>
      </c>
      <c r="G21409">
        <v>16.75</v>
      </c>
      <c r="H21409">
        <v>16.75</v>
      </c>
      <c r="I21409" t="s">
        <v>30</v>
      </c>
      <c r="J21409" t="s">
        <v>23</v>
      </c>
      <c r="K21409" t="s">
        <v>141</v>
      </c>
      <c r="L21409" t="s">
        <v>142</v>
      </c>
      <c r="M21409" t="str">
        <f ca="1">IF(Table1[[#This Row],[order_id]]=B21408, M21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10" spans="1:13">
      <c r="A21410">
        <v>21409</v>
      </c>
      <c r="B21410">
        <v>9392</v>
      </c>
      <c r="C21410" t="s">
        <v>74</v>
      </c>
      <c r="D21410">
        <v>1</v>
      </c>
      <c r="E21410" s="2">
        <v>42162</v>
      </c>
      <c r="F21410" s="3">
        <v>0.50193287037037038</v>
      </c>
      <c r="G21410">
        <v>20.75</v>
      </c>
      <c r="H21410">
        <v>20.75</v>
      </c>
      <c r="I21410" t="s">
        <v>18</v>
      </c>
      <c r="J21410" t="s">
        <v>34</v>
      </c>
      <c r="K21410" t="s">
        <v>75</v>
      </c>
      <c r="L21410" t="s">
        <v>76</v>
      </c>
      <c r="M21410" t="str">
        <f ca="1">IF(Table1[[#This Row],[order_id]]=B21409, M21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11" spans="1:13">
      <c r="A21411">
        <v>21410</v>
      </c>
      <c r="B21411">
        <v>9393</v>
      </c>
      <c r="C21411" t="s">
        <v>154</v>
      </c>
      <c r="D21411">
        <v>1</v>
      </c>
      <c r="E21411" s="2">
        <v>42162</v>
      </c>
      <c r="F21411" s="3">
        <v>0.52438657407407407</v>
      </c>
      <c r="G21411">
        <v>12.75</v>
      </c>
      <c r="H21411">
        <v>12.75</v>
      </c>
      <c r="I21411" t="s">
        <v>13</v>
      </c>
      <c r="J21411" t="s">
        <v>23</v>
      </c>
      <c r="K21411" t="s">
        <v>141</v>
      </c>
      <c r="L21411" t="s">
        <v>142</v>
      </c>
      <c r="M21411" t="str">
        <f ca="1">IF(Table1[[#This Row],[order_id]]=B21410, M21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12" spans="1:13">
      <c r="A21412">
        <v>21411</v>
      </c>
      <c r="B21412">
        <v>9393</v>
      </c>
      <c r="C21412" t="s">
        <v>53</v>
      </c>
      <c r="D21412">
        <v>1</v>
      </c>
      <c r="E21412" s="2">
        <v>42162</v>
      </c>
      <c r="F21412" s="3">
        <v>0.52438657407407407</v>
      </c>
      <c r="G21412">
        <v>16.5</v>
      </c>
      <c r="H21412">
        <v>16.5</v>
      </c>
      <c r="I21412" t="s">
        <v>30</v>
      </c>
      <c r="J21412" t="s">
        <v>34</v>
      </c>
      <c r="K21412" t="s">
        <v>54</v>
      </c>
      <c r="L21412" t="s">
        <v>55</v>
      </c>
      <c r="M21412" t="str">
        <f ca="1">IF(Table1[[#This Row],[order_id]]=B21411, M21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13" spans="1:13">
      <c r="A21413">
        <v>21412</v>
      </c>
      <c r="B21413">
        <v>9394</v>
      </c>
      <c r="C21413" t="s">
        <v>17</v>
      </c>
      <c r="D21413">
        <v>1</v>
      </c>
      <c r="E21413" s="2">
        <v>42162</v>
      </c>
      <c r="F21413" s="3">
        <v>0.52674768518518522</v>
      </c>
      <c r="G21413">
        <v>18.5</v>
      </c>
      <c r="H21413">
        <v>18.5</v>
      </c>
      <c r="I21413" t="s">
        <v>18</v>
      </c>
      <c r="J21413" t="s">
        <v>19</v>
      </c>
      <c r="K21413" t="s">
        <v>20</v>
      </c>
      <c r="L21413" t="s">
        <v>21</v>
      </c>
      <c r="M21413" t="str">
        <f ca="1">IF(Table1[[#This Row],[order_id]]=B21412, M21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14" spans="1:13">
      <c r="A21414">
        <v>21413</v>
      </c>
      <c r="B21414">
        <v>9395</v>
      </c>
      <c r="C21414" t="s">
        <v>12</v>
      </c>
      <c r="D21414">
        <v>1</v>
      </c>
      <c r="E21414" s="2">
        <v>42162</v>
      </c>
      <c r="F21414" s="3">
        <v>0.53099537037037037</v>
      </c>
      <c r="G21414">
        <v>12</v>
      </c>
      <c r="H21414">
        <v>12</v>
      </c>
      <c r="I21414" t="s">
        <v>13</v>
      </c>
      <c r="J21414" t="s">
        <v>14</v>
      </c>
      <c r="K21414" t="s">
        <v>15</v>
      </c>
      <c r="L21414" t="s">
        <v>16</v>
      </c>
      <c r="M21414" t="str">
        <f ca="1">IF(Table1[[#This Row],[order_id]]=B21413, M21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15" spans="1:13">
      <c r="A21415">
        <v>21414</v>
      </c>
      <c r="B21415">
        <v>9395</v>
      </c>
      <c r="C21415" t="s">
        <v>56</v>
      </c>
      <c r="D21415">
        <v>1</v>
      </c>
      <c r="E21415" s="2">
        <v>42162</v>
      </c>
      <c r="F21415" s="3">
        <v>0.53099537037037037</v>
      </c>
      <c r="G21415">
        <v>16.75</v>
      </c>
      <c r="H21415">
        <v>16.75</v>
      </c>
      <c r="I21415" t="s">
        <v>30</v>
      </c>
      <c r="J21415" t="s">
        <v>23</v>
      </c>
      <c r="K21415" t="s">
        <v>57</v>
      </c>
      <c r="L21415" t="s">
        <v>58</v>
      </c>
      <c r="M21415" t="str">
        <f ca="1">IF(Table1[[#This Row],[order_id]]=B21414, M21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16" spans="1:13">
      <c r="A21416">
        <v>21415</v>
      </c>
      <c r="B21416">
        <v>9396</v>
      </c>
      <c r="C21416" t="s">
        <v>12</v>
      </c>
      <c r="D21416">
        <v>1</v>
      </c>
      <c r="E21416" s="2">
        <v>42162</v>
      </c>
      <c r="F21416" s="3">
        <v>0.53173611111111108</v>
      </c>
      <c r="G21416">
        <v>12</v>
      </c>
      <c r="H21416">
        <v>12</v>
      </c>
      <c r="I21416" t="s">
        <v>13</v>
      </c>
      <c r="J21416" t="s">
        <v>14</v>
      </c>
      <c r="K21416" t="s">
        <v>15</v>
      </c>
      <c r="L21416" t="s">
        <v>16</v>
      </c>
      <c r="M21416" t="str">
        <f ca="1">IF(Table1[[#This Row],[order_id]]=B21415, M21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17" spans="1:13">
      <c r="A21417">
        <v>21416</v>
      </c>
      <c r="B21417">
        <v>9396</v>
      </c>
      <c r="C21417" t="s">
        <v>59</v>
      </c>
      <c r="D21417">
        <v>1</v>
      </c>
      <c r="E21417" s="2">
        <v>42162</v>
      </c>
      <c r="F21417" s="3">
        <v>0.53173611111111108</v>
      </c>
      <c r="G21417">
        <v>20.75</v>
      </c>
      <c r="H21417">
        <v>20.75</v>
      </c>
      <c r="I21417" t="s">
        <v>18</v>
      </c>
      <c r="J21417" t="s">
        <v>23</v>
      </c>
      <c r="K21417" t="s">
        <v>57</v>
      </c>
      <c r="L21417" t="s">
        <v>58</v>
      </c>
      <c r="M21417" t="str">
        <f ca="1">IF(Table1[[#This Row],[order_id]]=B21416, M21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18" spans="1:13">
      <c r="A21418">
        <v>21417</v>
      </c>
      <c r="B21418">
        <v>9396</v>
      </c>
      <c r="C21418" t="s">
        <v>104</v>
      </c>
      <c r="D21418">
        <v>1</v>
      </c>
      <c r="E21418" s="2">
        <v>42162</v>
      </c>
      <c r="F21418" s="3">
        <v>0.53173611111111108</v>
      </c>
      <c r="G21418">
        <v>16.25</v>
      </c>
      <c r="H21418">
        <v>16.25</v>
      </c>
      <c r="I21418" t="s">
        <v>30</v>
      </c>
      <c r="J21418" t="s">
        <v>34</v>
      </c>
      <c r="K21418" t="s">
        <v>68</v>
      </c>
      <c r="L21418" t="s">
        <v>69</v>
      </c>
      <c r="M21418" t="str">
        <f ca="1">IF(Table1[[#This Row],[order_id]]=B21417, M21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19" spans="1:13">
      <c r="A21419">
        <v>21418</v>
      </c>
      <c r="B21419">
        <v>9396</v>
      </c>
      <c r="C21419" t="s">
        <v>46</v>
      </c>
      <c r="D21419">
        <v>1</v>
      </c>
      <c r="E21419" s="2">
        <v>42162</v>
      </c>
      <c r="F21419" s="3">
        <v>0.53173611111111108</v>
      </c>
      <c r="G21419">
        <v>20.75</v>
      </c>
      <c r="H21419">
        <v>20.75</v>
      </c>
      <c r="I21419" t="s">
        <v>18</v>
      </c>
      <c r="J21419" t="s">
        <v>23</v>
      </c>
      <c r="K21419" t="s">
        <v>47</v>
      </c>
      <c r="L21419" t="s">
        <v>48</v>
      </c>
      <c r="M21419" t="str">
        <f ca="1">IF(Table1[[#This Row],[order_id]]=B21418, M21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20" spans="1:13">
      <c r="A21420">
        <v>21419</v>
      </c>
      <c r="B21420">
        <v>9396</v>
      </c>
      <c r="C21420" t="s">
        <v>130</v>
      </c>
      <c r="D21420">
        <v>1</v>
      </c>
      <c r="E21420" s="2">
        <v>42162</v>
      </c>
      <c r="F21420" s="3">
        <v>0.53173611111111108</v>
      </c>
      <c r="G21420">
        <v>12.5</v>
      </c>
      <c r="H21420">
        <v>12.5</v>
      </c>
      <c r="I21420" t="s">
        <v>13</v>
      </c>
      <c r="J21420" t="s">
        <v>19</v>
      </c>
      <c r="K21420" t="s">
        <v>131</v>
      </c>
      <c r="L21420" t="s">
        <v>132</v>
      </c>
      <c r="M21420" t="str">
        <f ca="1">IF(Table1[[#This Row],[order_id]]=B21419, M21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21" spans="1:13">
      <c r="A21421">
        <v>21420</v>
      </c>
      <c r="B21421">
        <v>9397</v>
      </c>
      <c r="C21421" t="s">
        <v>162</v>
      </c>
      <c r="D21421">
        <v>1</v>
      </c>
      <c r="E21421" s="2">
        <v>42162</v>
      </c>
      <c r="F21421" s="3">
        <v>0.54957175925925927</v>
      </c>
      <c r="G21421">
        <v>20.25</v>
      </c>
      <c r="H21421">
        <v>20.25</v>
      </c>
      <c r="I21421" t="s">
        <v>18</v>
      </c>
      <c r="J21421" t="s">
        <v>34</v>
      </c>
      <c r="K21421" t="s">
        <v>95</v>
      </c>
      <c r="L21421" t="s">
        <v>96</v>
      </c>
      <c r="M21421" t="str">
        <f ca="1">IF(Table1[[#This Row],[order_id]]=B21420, M21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22" spans="1:13">
      <c r="A21422">
        <v>21421</v>
      </c>
      <c r="B21422">
        <v>9397</v>
      </c>
      <c r="C21422" t="s">
        <v>166</v>
      </c>
      <c r="D21422">
        <v>1</v>
      </c>
      <c r="E21422" s="2">
        <v>42162</v>
      </c>
      <c r="F21422" s="3">
        <v>0.54957175925925927</v>
      </c>
      <c r="G21422">
        <v>20.5</v>
      </c>
      <c r="H21422">
        <v>20.5</v>
      </c>
      <c r="I21422" t="s">
        <v>18</v>
      </c>
      <c r="J21422" t="s">
        <v>14</v>
      </c>
      <c r="K21422" t="s">
        <v>99</v>
      </c>
      <c r="L21422" t="s">
        <v>100</v>
      </c>
      <c r="M21422" t="str">
        <f ca="1">IF(Table1[[#This Row],[order_id]]=B21421, M21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23" spans="1:13">
      <c r="A21423">
        <v>21422</v>
      </c>
      <c r="B21423">
        <v>9398</v>
      </c>
      <c r="C21423" t="s">
        <v>133</v>
      </c>
      <c r="D21423">
        <v>1</v>
      </c>
      <c r="E21423" s="2">
        <v>42162</v>
      </c>
      <c r="F21423" s="3">
        <v>0.56756944444444446</v>
      </c>
      <c r="G21423">
        <v>20.75</v>
      </c>
      <c r="H21423">
        <v>20.75</v>
      </c>
      <c r="I21423" t="s">
        <v>18</v>
      </c>
      <c r="J21423" t="s">
        <v>34</v>
      </c>
      <c r="K21423" t="s">
        <v>102</v>
      </c>
      <c r="L21423" t="s">
        <v>103</v>
      </c>
      <c r="M21423" t="str">
        <f ca="1">IF(Table1[[#This Row],[order_id]]=B21422, M21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24" spans="1:13">
      <c r="A21424">
        <v>21423</v>
      </c>
      <c r="B21424">
        <v>9398</v>
      </c>
      <c r="C21424" t="s">
        <v>157</v>
      </c>
      <c r="D21424">
        <v>1</v>
      </c>
      <c r="E21424" s="2">
        <v>42162</v>
      </c>
      <c r="F21424" s="3">
        <v>0.56756944444444446</v>
      </c>
      <c r="G21424">
        <v>16.5</v>
      </c>
      <c r="H21424">
        <v>16.5</v>
      </c>
      <c r="I21424" t="s">
        <v>30</v>
      </c>
      <c r="J21424" t="s">
        <v>19</v>
      </c>
      <c r="K21424" t="s">
        <v>131</v>
      </c>
      <c r="L21424" t="s">
        <v>132</v>
      </c>
      <c r="M21424" t="str">
        <f ca="1">IF(Table1[[#This Row],[order_id]]=B21423, M21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25" spans="1:13">
      <c r="A21425">
        <v>21424</v>
      </c>
      <c r="B21425">
        <v>9399</v>
      </c>
      <c r="C21425" t="s">
        <v>29</v>
      </c>
      <c r="D21425">
        <v>1</v>
      </c>
      <c r="E21425" s="2">
        <v>42162</v>
      </c>
      <c r="F21425" s="3">
        <v>0.57403935185185184</v>
      </c>
      <c r="G21425">
        <v>16</v>
      </c>
      <c r="H21425">
        <v>16</v>
      </c>
      <c r="I21425" t="s">
        <v>30</v>
      </c>
      <c r="J21425" t="s">
        <v>14</v>
      </c>
      <c r="K21425" t="s">
        <v>31</v>
      </c>
      <c r="L21425" t="s">
        <v>32</v>
      </c>
      <c r="M21425" t="str">
        <f ca="1">IF(Table1[[#This Row],[order_id]]=B21424, M21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26" spans="1:13">
      <c r="A21426">
        <v>21425</v>
      </c>
      <c r="B21426">
        <v>9399</v>
      </c>
      <c r="C21426" t="s">
        <v>53</v>
      </c>
      <c r="D21426">
        <v>1</v>
      </c>
      <c r="E21426" s="2">
        <v>42162</v>
      </c>
      <c r="F21426" s="3">
        <v>0.57403935185185184</v>
      </c>
      <c r="G21426">
        <v>16.5</v>
      </c>
      <c r="H21426">
        <v>16.5</v>
      </c>
      <c r="I21426" t="s">
        <v>30</v>
      </c>
      <c r="J21426" t="s">
        <v>34</v>
      </c>
      <c r="K21426" t="s">
        <v>54</v>
      </c>
      <c r="L21426" t="s">
        <v>55</v>
      </c>
      <c r="M21426" t="str">
        <f ca="1">IF(Table1[[#This Row],[order_id]]=B21425, M21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27" spans="1:13">
      <c r="A21427">
        <v>21426</v>
      </c>
      <c r="B21427">
        <v>9399</v>
      </c>
      <c r="C21427" t="s">
        <v>74</v>
      </c>
      <c r="D21427">
        <v>1</v>
      </c>
      <c r="E21427" s="2">
        <v>42162</v>
      </c>
      <c r="F21427" s="3">
        <v>0.57403935185185184</v>
      </c>
      <c r="G21427">
        <v>20.75</v>
      </c>
      <c r="H21427">
        <v>20.75</v>
      </c>
      <c r="I21427" t="s">
        <v>18</v>
      </c>
      <c r="J21427" t="s">
        <v>34</v>
      </c>
      <c r="K21427" t="s">
        <v>75</v>
      </c>
      <c r="L21427" t="s">
        <v>76</v>
      </c>
      <c r="M21427" t="str">
        <f ca="1">IF(Table1[[#This Row],[order_id]]=B21426, M21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28" spans="1:13">
      <c r="A21428">
        <v>21427</v>
      </c>
      <c r="B21428">
        <v>9399</v>
      </c>
      <c r="C21428" t="s">
        <v>137</v>
      </c>
      <c r="D21428">
        <v>1</v>
      </c>
      <c r="E21428" s="2">
        <v>42162</v>
      </c>
      <c r="F21428" s="3">
        <v>0.57403935185185184</v>
      </c>
      <c r="G21428">
        <v>12.5</v>
      </c>
      <c r="H21428">
        <v>12.5</v>
      </c>
      <c r="I21428" t="s">
        <v>13</v>
      </c>
      <c r="J21428" t="s">
        <v>34</v>
      </c>
      <c r="K21428" t="s">
        <v>138</v>
      </c>
      <c r="L21428" t="s">
        <v>139</v>
      </c>
      <c r="M21428" t="str">
        <f ca="1">IF(Table1[[#This Row],[order_id]]=B21427, M21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29" spans="1:13">
      <c r="A21429">
        <v>21428</v>
      </c>
      <c r="B21429">
        <v>9400</v>
      </c>
      <c r="C21429" t="s">
        <v>107</v>
      </c>
      <c r="D21429">
        <v>1</v>
      </c>
      <c r="E21429" s="2">
        <v>42162</v>
      </c>
      <c r="F21429" s="3">
        <v>0.58743055555555557</v>
      </c>
      <c r="G21429">
        <v>23.65</v>
      </c>
      <c r="H21429">
        <v>23.65</v>
      </c>
      <c r="I21429" t="s">
        <v>13</v>
      </c>
      <c r="J21429" t="s">
        <v>34</v>
      </c>
      <c r="K21429" t="s">
        <v>108</v>
      </c>
      <c r="L21429" t="s">
        <v>109</v>
      </c>
      <c r="M21429" t="str">
        <f ca="1">IF(Table1[[#This Row],[order_id]]=B21428, M21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30" spans="1:13">
      <c r="A21430">
        <v>21429</v>
      </c>
      <c r="B21430">
        <v>9400</v>
      </c>
      <c r="C21430" t="s">
        <v>136</v>
      </c>
      <c r="D21430">
        <v>1</v>
      </c>
      <c r="E21430" s="2">
        <v>42162</v>
      </c>
      <c r="F21430" s="3">
        <v>0.58743055555555557</v>
      </c>
      <c r="G21430">
        <v>12.5</v>
      </c>
      <c r="H21430">
        <v>12.5</v>
      </c>
      <c r="I21430" t="s">
        <v>13</v>
      </c>
      <c r="J21430" t="s">
        <v>34</v>
      </c>
      <c r="K21430" t="s">
        <v>35</v>
      </c>
      <c r="L21430" t="s">
        <v>36</v>
      </c>
      <c r="M21430" t="str">
        <f ca="1">IF(Table1[[#This Row],[order_id]]=B21429, M21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31" spans="1:13">
      <c r="A21431">
        <v>21430</v>
      </c>
      <c r="B21431">
        <v>9401</v>
      </c>
      <c r="C21431" t="s">
        <v>33</v>
      </c>
      <c r="D21431">
        <v>1</v>
      </c>
      <c r="E21431" s="2">
        <v>42162</v>
      </c>
      <c r="F21431" s="3">
        <v>0.59206018518518522</v>
      </c>
      <c r="G21431">
        <v>20.75</v>
      </c>
      <c r="H21431">
        <v>20.75</v>
      </c>
      <c r="I21431" t="s">
        <v>18</v>
      </c>
      <c r="J21431" t="s">
        <v>34</v>
      </c>
      <c r="K21431" t="s">
        <v>35</v>
      </c>
      <c r="L21431" t="s">
        <v>36</v>
      </c>
      <c r="M21431" t="str">
        <f ca="1">IF(Table1[[#This Row],[order_id]]=B21430, M21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32" spans="1:13">
      <c r="A21432">
        <v>21431</v>
      </c>
      <c r="B21432">
        <v>9402</v>
      </c>
      <c r="C21432" t="s">
        <v>49</v>
      </c>
      <c r="D21432">
        <v>1</v>
      </c>
      <c r="E21432" s="2">
        <v>42162</v>
      </c>
      <c r="F21432" s="3">
        <v>0.60372685185185182</v>
      </c>
      <c r="G21432">
        <v>16.75</v>
      </c>
      <c r="H21432">
        <v>16.75</v>
      </c>
      <c r="I21432" t="s">
        <v>30</v>
      </c>
      <c r="J21432" t="s">
        <v>23</v>
      </c>
      <c r="K21432" t="s">
        <v>38</v>
      </c>
      <c r="L21432" t="s">
        <v>39</v>
      </c>
      <c r="M21432" t="str">
        <f ca="1">IF(Table1[[#This Row],[order_id]]=B21431, M21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33" spans="1:13">
      <c r="A21433">
        <v>21432</v>
      </c>
      <c r="B21433">
        <v>9403</v>
      </c>
      <c r="C21433" t="s">
        <v>70</v>
      </c>
      <c r="D21433">
        <v>1</v>
      </c>
      <c r="E21433" s="2">
        <v>42162</v>
      </c>
      <c r="F21433" s="3">
        <v>0.62207175925925928</v>
      </c>
      <c r="G21433">
        <v>20.75</v>
      </c>
      <c r="H21433">
        <v>20.75</v>
      </c>
      <c r="I21433" t="s">
        <v>18</v>
      </c>
      <c r="J21433" t="s">
        <v>34</v>
      </c>
      <c r="K21433" t="s">
        <v>54</v>
      </c>
      <c r="L21433" t="s">
        <v>55</v>
      </c>
      <c r="M21433" t="str">
        <f ca="1">IF(Table1[[#This Row],[order_id]]=B21432, M21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34" spans="1:13">
      <c r="A21434">
        <v>21433</v>
      </c>
      <c r="B21434">
        <v>9403</v>
      </c>
      <c r="C21434" t="s">
        <v>101</v>
      </c>
      <c r="D21434">
        <v>1</v>
      </c>
      <c r="E21434" s="2">
        <v>42162</v>
      </c>
      <c r="F21434" s="3">
        <v>0.62207175925925928</v>
      </c>
      <c r="G21434">
        <v>16.5</v>
      </c>
      <c r="H21434">
        <v>16.5</v>
      </c>
      <c r="I21434" t="s">
        <v>30</v>
      </c>
      <c r="J21434" t="s">
        <v>34</v>
      </c>
      <c r="K21434" t="s">
        <v>102</v>
      </c>
      <c r="L21434" t="s">
        <v>103</v>
      </c>
      <c r="M21434" t="str">
        <f ca="1">IF(Table1[[#This Row],[order_id]]=B21433, M21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35" spans="1:13">
      <c r="A21435">
        <v>21434</v>
      </c>
      <c r="B21435">
        <v>9404</v>
      </c>
      <c r="C21435" t="s">
        <v>17</v>
      </c>
      <c r="D21435">
        <v>1</v>
      </c>
      <c r="E21435" s="2">
        <v>42162</v>
      </c>
      <c r="F21435" s="3">
        <v>0.63320601851851854</v>
      </c>
      <c r="G21435">
        <v>18.5</v>
      </c>
      <c r="H21435">
        <v>18.5</v>
      </c>
      <c r="I21435" t="s">
        <v>18</v>
      </c>
      <c r="J21435" t="s">
        <v>19</v>
      </c>
      <c r="K21435" t="s">
        <v>20</v>
      </c>
      <c r="L21435" t="s">
        <v>21</v>
      </c>
      <c r="M21435" t="str">
        <f ca="1">IF(Table1[[#This Row],[order_id]]=B21434, M21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36" spans="1:13">
      <c r="A21436">
        <v>21435</v>
      </c>
      <c r="B21436">
        <v>9404</v>
      </c>
      <c r="C21436" t="s">
        <v>133</v>
      </c>
      <c r="D21436">
        <v>1</v>
      </c>
      <c r="E21436" s="2">
        <v>42162</v>
      </c>
      <c r="F21436" s="3">
        <v>0.63320601851851854</v>
      </c>
      <c r="G21436">
        <v>20.75</v>
      </c>
      <c r="H21436">
        <v>20.75</v>
      </c>
      <c r="I21436" t="s">
        <v>18</v>
      </c>
      <c r="J21436" t="s">
        <v>34</v>
      </c>
      <c r="K21436" t="s">
        <v>102</v>
      </c>
      <c r="L21436" t="s">
        <v>103</v>
      </c>
      <c r="M21436" t="str">
        <f ca="1">IF(Table1[[#This Row],[order_id]]=B21435, M21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37" spans="1:13">
      <c r="A21437">
        <v>21436</v>
      </c>
      <c r="B21437">
        <v>9405</v>
      </c>
      <c r="C21437" t="s">
        <v>74</v>
      </c>
      <c r="D21437">
        <v>1</v>
      </c>
      <c r="E21437" s="2">
        <v>42162</v>
      </c>
      <c r="F21437" s="3">
        <v>0.64604166666666674</v>
      </c>
      <c r="G21437">
        <v>20.75</v>
      </c>
      <c r="H21437">
        <v>20.75</v>
      </c>
      <c r="I21437" t="s">
        <v>18</v>
      </c>
      <c r="J21437" t="s">
        <v>34</v>
      </c>
      <c r="K21437" t="s">
        <v>75</v>
      </c>
      <c r="L21437" t="s">
        <v>76</v>
      </c>
      <c r="M21437" t="str">
        <f ca="1">IF(Table1[[#This Row],[order_id]]=B21436, M21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38" spans="1:13">
      <c r="A21438">
        <v>21437</v>
      </c>
      <c r="B21438">
        <v>9405</v>
      </c>
      <c r="C21438" t="s">
        <v>127</v>
      </c>
      <c r="D21438">
        <v>1</v>
      </c>
      <c r="E21438" s="2">
        <v>42162</v>
      </c>
      <c r="F21438" s="3">
        <v>0.64604166666666674</v>
      </c>
      <c r="G21438">
        <v>20.75</v>
      </c>
      <c r="H21438">
        <v>20.75</v>
      </c>
      <c r="I21438" t="s">
        <v>18</v>
      </c>
      <c r="J21438" t="s">
        <v>34</v>
      </c>
      <c r="K21438" t="s">
        <v>128</v>
      </c>
      <c r="L21438" t="s">
        <v>129</v>
      </c>
      <c r="M21438" t="str">
        <f ca="1">IF(Table1[[#This Row],[order_id]]=B21437, M21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39" spans="1:13">
      <c r="A21439">
        <v>21438</v>
      </c>
      <c r="B21439">
        <v>9405</v>
      </c>
      <c r="C21439" t="s">
        <v>33</v>
      </c>
      <c r="D21439">
        <v>1</v>
      </c>
      <c r="E21439" s="2">
        <v>42162</v>
      </c>
      <c r="F21439" s="3">
        <v>0.64604166666666674</v>
      </c>
      <c r="G21439">
        <v>20.75</v>
      </c>
      <c r="H21439">
        <v>20.75</v>
      </c>
      <c r="I21439" t="s">
        <v>18</v>
      </c>
      <c r="J21439" t="s">
        <v>34</v>
      </c>
      <c r="K21439" t="s">
        <v>35</v>
      </c>
      <c r="L21439" t="s">
        <v>36</v>
      </c>
      <c r="M21439" t="str">
        <f ca="1">IF(Table1[[#This Row],[order_id]]=B21438, M21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40" spans="1:13">
      <c r="A21440">
        <v>21439</v>
      </c>
      <c r="B21440">
        <v>9406</v>
      </c>
      <c r="C21440" t="s">
        <v>121</v>
      </c>
      <c r="D21440">
        <v>1</v>
      </c>
      <c r="E21440" s="2">
        <v>42162</v>
      </c>
      <c r="F21440" s="3">
        <v>0.64670138888888895</v>
      </c>
      <c r="G21440">
        <v>12</v>
      </c>
      <c r="H21440">
        <v>12</v>
      </c>
      <c r="I21440" t="s">
        <v>13</v>
      </c>
      <c r="J21440" t="s">
        <v>19</v>
      </c>
      <c r="K21440" t="s">
        <v>78</v>
      </c>
      <c r="L21440" t="s">
        <v>79</v>
      </c>
      <c r="M21440" t="str">
        <f ca="1">IF(Table1[[#This Row],[order_id]]=B21439, M21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41" spans="1:13">
      <c r="A21441">
        <v>21440</v>
      </c>
      <c r="B21441">
        <v>9407</v>
      </c>
      <c r="C21441" t="s">
        <v>130</v>
      </c>
      <c r="D21441">
        <v>1</v>
      </c>
      <c r="E21441" s="2">
        <v>42162</v>
      </c>
      <c r="F21441" s="3">
        <v>0.65711805555555558</v>
      </c>
      <c r="G21441">
        <v>12.5</v>
      </c>
      <c r="H21441">
        <v>12.5</v>
      </c>
      <c r="I21441" t="s">
        <v>13</v>
      </c>
      <c r="J21441" t="s">
        <v>19</v>
      </c>
      <c r="K21441" t="s">
        <v>131</v>
      </c>
      <c r="L21441" t="s">
        <v>132</v>
      </c>
      <c r="M21441" t="str">
        <f ca="1">IF(Table1[[#This Row],[order_id]]=B21440, M21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42" spans="1:13">
      <c r="A21442">
        <v>21441</v>
      </c>
      <c r="B21442">
        <v>9408</v>
      </c>
      <c r="C21442" t="s">
        <v>12</v>
      </c>
      <c r="D21442">
        <v>1</v>
      </c>
      <c r="E21442" s="2">
        <v>42162</v>
      </c>
      <c r="F21442" s="3">
        <v>0.65847222222222224</v>
      </c>
      <c r="G21442">
        <v>12</v>
      </c>
      <c r="H21442">
        <v>12</v>
      </c>
      <c r="I21442" t="s">
        <v>13</v>
      </c>
      <c r="J21442" t="s">
        <v>14</v>
      </c>
      <c r="K21442" t="s">
        <v>15</v>
      </c>
      <c r="L21442" t="s">
        <v>16</v>
      </c>
      <c r="M21442" t="str">
        <f ca="1">IF(Table1[[#This Row],[order_id]]=B21441, M21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43" spans="1:13">
      <c r="A21443">
        <v>21442</v>
      </c>
      <c r="B21443">
        <v>9408</v>
      </c>
      <c r="C21443" t="s">
        <v>46</v>
      </c>
      <c r="D21443">
        <v>1</v>
      </c>
      <c r="E21443" s="2">
        <v>42162</v>
      </c>
      <c r="F21443" s="3">
        <v>0.65847222222222224</v>
      </c>
      <c r="G21443">
        <v>20.75</v>
      </c>
      <c r="H21443">
        <v>20.75</v>
      </c>
      <c r="I21443" t="s">
        <v>18</v>
      </c>
      <c r="J21443" t="s">
        <v>23</v>
      </c>
      <c r="K21443" t="s">
        <v>47</v>
      </c>
      <c r="L21443" t="s">
        <v>48</v>
      </c>
      <c r="M21443" t="str">
        <f ca="1">IF(Table1[[#This Row],[order_id]]=B21442, M21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44" spans="1:13">
      <c r="A21444">
        <v>21443</v>
      </c>
      <c r="B21444">
        <v>9408</v>
      </c>
      <c r="C21444" t="s">
        <v>145</v>
      </c>
      <c r="D21444">
        <v>1</v>
      </c>
      <c r="E21444" s="2">
        <v>42162</v>
      </c>
      <c r="F21444" s="3">
        <v>0.65847222222222224</v>
      </c>
      <c r="G21444">
        <v>12.75</v>
      </c>
      <c r="H21444">
        <v>12.75</v>
      </c>
      <c r="I21444" t="s">
        <v>13</v>
      </c>
      <c r="J21444" t="s">
        <v>23</v>
      </c>
      <c r="K21444" t="s">
        <v>47</v>
      </c>
      <c r="L21444" t="s">
        <v>48</v>
      </c>
      <c r="M21444" t="str">
        <f ca="1">IF(Table1[[#This Row],[order_id]]=B21443, M21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45" spans="1:13">
      <c r="A21445">
        <v>21444</v>
      </c>
      <c r="B21445">
        <v>9409</v>
      </c>
      <c r="C21445" t="s">
        <v>17</v>
      </c>
      <c r="D21445">
        <v>1</v>
      </c>
      <c r="E21445" s="2">
        <v>42162</v>
      </c>
      <c r="F21445" s="3">
        <v>0.66089120370370369</v>
      </c>
      <c r="G21445">
        <v>18.5</v>
      </c>
      <c r="H21445">
        <v>18.5</v>
      </c>
      <c r="I21445" t="s">
        <v>18</v>
      </c>
      <c r="J21445" t="s">
        <v>19</v>
      </c>
      <c r="K21445" t="s">
        <v>20</v>
      </c>
      <c r="L21445" t="s">
        <v>21</v>
      </c>
      <c r="M21445" t="str">
        <f ca="1">IF(Table1[[#This Row],[order_id]]=B21444, M21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46" spans="1:13">
      <c r="A21446">
        <v>21445</v>
      </c>
      <c r="B21446">
        <v>9409</v>
      </c>
      <c r="C21446" t="s">
        <v>86</v>
      </c>
      <c r="D21446">
        <v>1</v>
      </c>
      <c r="E21446" s="2">
        <v>42162</v>
      </c>
      <c r="F21446" s="3">
        <v>0.66089120370370369</v>
      </c>
      <c r="G21446">
        <v>20.5</v>
      </c>
      <c r="H21446">
        <v>20.5</v>
      </c>
      <c r="I21446" t="s">
        <v>18</v>
      </c>
      <c r="J21446" t="s">
        <v>14</v>
      </c>
      <c r="K21446" t="s">
        <v>87</v>
      </c>
      <c r="L21446" t="s">
        <v>88</v>
      </c>
      <c r="M21446" t="str">
        <f ca="1">IF(Table1[[#This Row],[order_id]]=B21445, M21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47" spans="1:13">
      <c r="A21447">
        <v>21446</v>
      </c>
      <c r="B21447">
        <v>9409</v>
      </c>
      <c r="C21447" t="s">
        <v>89</v>
      </c>
      <c r="D21447">
        <v>1</v>
      </c>
      <c r="E21447" s="2">
        <v>42162</v>
      </c>
      <c r="F21447" s="3">
        <v>0.66089120370370369</v>
      </c>
      <c r="G21447">
        <v>16</v>
      </c>
      <c r="H21447">
        <v>16</v>
      </c>
      <c r="I21447" t="s">
        <v>30</v>
      </c>
      <c r="J21447" t="s">
        <v>19</v>
      </c>
      <c r="K21447" t="s">
        <v>90</v>
      </c>
      <c r="L21447" t="s">
        <v>91</v>
      </c>
      <c r="M21447" t="str">
        <f ca="1">IF(Table1[[#This Row],[order_id]]=B21446, M21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48" spans="1:13">
      <c r="A21448">
        <v>21447</v>
      </c>
      <c r="B21448">
        <v>9410</v>
      </c>
      <c r="C21448" t="s">
        <v>114</v>
      </c>
      <c r="D21448">
        <v>1</v>
      </c>
      <c r="E21448" s="2">
        <v>42162</v>
      </c>
      <c r="F21448" s="3">
        <v>0.66646990740740741</v>
      </c>
      <c r="G21448">
        <v>12.75</v>
      </c>
      <c r="H21448">
        <v>12.75</v>
      </c>
      <c r="I21448" t="s">
        <v>13</v>
      </c>
      <c r="J21448" t="s">
        <v>23</v>
      </c>
      <c r="K21448" t="s">
        <v>57</v>
      </c>
      <c r="L21448" t="s">
        <v>58</v>
      </c>
      <c r="M21448" t="str">
        <f ca="1">IF(Table1[[#This Row],[order_id]]=B21447, M21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49" spans="1:13">
      <c r="A21449">
        <v>21448</v>
      </c>
      <c r="B21449">
        <v>9410</v>
      </c>
      <c r="C21449" t="s">
        <v>22</v>
      </c>
      <c r="D21449">
        <v>1</v>
      </c>
      <c r="E21449" s="2">
        <v>42162</v>
      </c>
      <c r="F21449" s="3">
        <v>0.66646990740740741</v>
      </c>
      <c r="G21449">
        <v>20.75</v>
      </c>
      <c r="H21449">
        <v>20.75</v>
      </c>
      <c r="I21449" t="s">
        <v>18</v>
      </c>
      <c r="J21449" t="s">
        <v>23</v>
      </c>
      <c r="K21449" t="s">
        <v>24</v>
      </c>
      <c r="L21449" t="s">
        <v>25</v>
      </c>
      <c r="M21449" t="str">
        <f ca="1">IF(Table1[[#This Row],[order_id]]=B21448, M21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50" spans="1:13">
      <c r="A21450">
        <v>21449</v>
      </c>
      <c r="B21450">
        <v>9411</v>
      </c>
      <c r="C21450" t="s">
        <v>12</v>
      </c>
      <c r="D21450">
        <v>1</v>
      </c>
      <c r="E21450" s="2">
        <v>42162</v>
      </c>
      <c r="F21450" s="3">
        <v>0.6711921296296296</v>
      </c>
      <c r="G21450">
        <v>12</v>
      </c>
      <c r="H21450">
        <v>12</v>
      </c>
      <c r="I21450" t="s">
        <v>13</v>
      </c>
      <c r="J21450" t="s">
        <v>14</v>
      </c>
      <c r="K21450" t="s">
        <v>15</v>
      </c>
      <c r="L21450" t="s">
        <v>16</v>
      </c>
      <c r="M21450" t="str">
        <f ca="1">IF(Table1[[#This Row],[order_id]]=B21449, M21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51" spans="1:13">
      <c r="A21451">
        <v>21450</v>
      </c>
      <c r="B21451">
        <v>9411</v>
      </c>
      <c r="C21451" t="s">
        <v>135</v>
      </c>
      <c r="D21451">
        <v>1</v>
      </c>
      <c r="E21451" s="2">
        <v>42162</v>
      </c>
      <c r="F21451" s="3">
        <v>0.6711921296296296</v>
      </c>
      <c r="G21451">
        <v>16.5</v>
      </c>
      <c r="H21451">
        <v>16.5</v>
      </c>
      <c r="I21451" t="s">
        <v>30</v>
      </c>
      <c r="J21451" t="s">
        <v>34</v>
      </c>
      <c r="K21451" t="s">
        <v>35</v>
      </c>
      <c r="L21451" t="s">
        <v>36</v>
      </c>
      <c r="M21451" t="str">
        <f ca="1">IF(Table1[[#This Row],[order_id]]=B21450, M21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52" spans="1:13">
      <c r="A21452">
        <v>21451</v>
      </c>
      <c r="B21452">
        <v>9412</v>
      </c>
      <c r="C21452" t="s">
        <v>154</v>
      </c>
      <c r="D21452">
        <v>1</v>
      </c>
      <c r="E21452" s="2">
        <v>42162</v>
      </c>
      <c r="F21452" s="3">
        <v>0.68399305555555545</v>
      </c>
      <c r="G21452">
        <v>12.75</v>
      </c>
      <c r="H21452">
        <v>12.75</v>
      </c>
      <c r="I21452" t="s">
        <v>13</v>
      </c>
      <c r="J21452" t="s">
        <v>23</v>
      </c>
      <c r="K21452" t="s">
        <v>141</v>
      </c>
      <c r="L21452" t="s">
        <v>142</v>
      </c>
      <c r="M21452" t="str">
        <f ca="1">IF(Table1[[#This Row],[order_id]]=B21451, M21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53" spans="1:13">
      <c r="A21453">
        <v>21452</v>
      </c>
      <c r="B21453">
        <v>9412</v>
      </c>
      <c r="C21453" t="s">
        <v>53</v>
      </c>
      <c r="D21453">
        <v>1</v>
      </c>
      <c r="E21453" s="2">
        <v>42162</v>
      </c>
      <c r="F21453" s="3">
        <v>0.68399305555555545</v>
      </c>
      <c r="G21453">
        <v>16.5</v>
      </c>
      <c r="H21453">
        <v>16.5</v>
      </c>
      <c r="I21453" t="s">
        <v>30</v>
      </c>
      <c r="J21453" t="s">
        <v>34</v>
      </c>
      <c r="K21453" t="s">
        <v>54</v>
      </c>
      <c r="L21453" t="s">
        <v>55</v>
      </c>
      <c r="M21453" t="str">
        <f ca="1">IF(Table1[[#This Row],[order_id]]=B21452, M21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54" spans="1:13">
      <c r="A21454">
        <v>21453</v>
      </c>
      <c r="B21454">
        <v>9413</v>
      </c>
      <c r="C21454" t="s">
        <v>65</v>
      </c>
      <c r="D21454">
        <v>1</v>
      </c>
      <c r="E21454" s="2">
        <v>42162</v>
      </c>
      <c r="F21454" s="3">
        <v>0.6864351851851852</v>
      </c>
      <c r="G21454">
        <v>9.75</v>
      </c>
      <c r="H21454">
        <v>9.75</v>
      </c>
      <c r="I21454" t="s">
        <v>13</v>
      </c>
      <c r="J21454" t="s">
        <v>14</v>
      </c>
      <c r="K21454" t="s">
        <v>41</v>
      </c>
      <c r="L21454" t="s">
        <v>42</v>
      </c>
      <c r="M21454" t="str">
        <f ca="1">IF(Table1[[#This Row],[order_id]]=B21453, M21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55" spans="1:13">
      <c r="A21455">
        <v>21454</v>
      </c>
      <c r="B21455">
        <v>9413</v>
      </c>
      <c r="C21455" t="s">
        <v>101</v>
      </c>
      <c r="D21455">
        <v>1</v>
      </c>
      <c r="E21455" s="2">
        <v>42162</v>
      </c>
      <c r="F21455" s="3">
        <v>0.6864351851851852</v>
      </c>
      <c r="G21455">
        <v>16.5</v>
      </c>
      <c r="H21455">
        <v>16.5</v>
      </c>
      <c r="I21455" t="s">
        <v>30</v>
      </c>
      <c r="J21455" t="s">
        <v>34</v>
      </c>
      <c r="K21455" t="s">
        <v>102</v>
      </c>
      <c r="L21455" t="s">
        <v>103</v>
      </c>
      <c r="M21455" t="str">
        <f ca="1">IF(Table1[[#This Row],[order_id]]=B21454, M21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56" spans="1:13">
      <c r="A21456">
        <v>21455</v>
      </c>
      <c r="B21456">
        <v>9414</v>
      </c>
      <c r="C21456" t="s">
        <v>43</v>
      </c>
      <c r="D21456">
        <v>1</v>
      </c>
      <c r="E21456" s="2">
        <v>42162</v>
      </c>
      <c r="F21456" s="3">
        <v>0.68909722222222225</v>
      </c>
      <c r="G21456">
        <v>10.5</v>
      </c>
      <c r="H21456">
        <v>10.5</v>
      </c>
      <c r="I21456" t="s">
        <v>13</v>
      </c>
      <c r="J21456" t="s">
        <v>14</v>
      </c>
      <c r="K21456" t="s">
        <v>44</v>
      </c>
      <c r="L21456" t="s">
        <v>45</v>
      </c>
      <c r="M21456" t="str">
        <f ca="1">IF(Table1[[#This Row],[order_id]]=B21455, M21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57" spans="1:13">
      <c r="A21457">
        <v>21456</v>
      </c>
      <c r="B21457">
        <v>9414</v>
      </c>
      <c r="C21457" t="s">
        <v>106</v>
      </c>
      <c r="D21457">
        <v>1</v>
      </c>
      <c r="E21457" s="2">
        <v>42162</v>
      </c>
      <c r="F21457" s="3">
        <v>0.68909722222222225</v>
      </c>
      <c r="G21457">
        <v>16.75</v>
      </c>
      <c r="H21457">
        <v>16.75</v>
      </c>
      <c r="I21457" t="s">
        <v>30</v>
      </c>
      <c r="J21457" t="s">
        <v>23</v>
      </c>
      <c r="K21457" t="s">
        <v>47</v>
      </c>
      <c r="L21457" t="s">
        <v>48</v>
      </c>
      <c r="M21457" t="str">
        <f ca="1">IF(Table1[[#This Row],[order_id]]=B21456, M21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58" spans="1:13">
      <c r="A21458">
        <v>21457</v>
      </c>
      <c r="B21458">
        <v>9415</v>
      </c>
      <c r="C21458" t="s">
        <v>17</v>
      </c>
      <c r="D21458">
        <v>1</v>
      </c>
      <c r="E21458" s="2">
        <v>42162</v>
      </c>
      <c r="F21458" s="3">
        <v>0.70162037037037039</v>
      </c>
      <c r="G21458">
        <v>18.5</v>
      </c>
      <c r="H21458">
        <v>18.5</v>
      </c>
      <c r="I21458" t="s">
        <v>18</v>
      </c>
      <c r="J21458" t="s">
        <v>19</v>
      </c>
      <c r="K21458" t="s">
        <v>20</v>
      </c>
      <c r="L21458" t="s">
        <v>21</v>
      </c>
      <c r="M21458" t="str">
        <f ca="1">IF(Table1[[#This Row],[order_id]]=B21457, M21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59" spans="1:13">
      <c r="A21459">
        <v>21458</v>
      </c>
      <c r="B21459">
        <v>9415</v>
      </c>
      <c r="C21459" t="s">
        <v>43</v>
      </c>
      <c r="D21459">
        <v>1</v>
      </c>
      <c r="E21459" s="2">
        <v>42162</v>
      </c>
      <c r="F21459" s="3">
        <v>0.70162037037037039</v>
      </c>
      <c r="G21459">
        <v>10.5</v>
      </c>
      <c r="H21459">
        <v>10.5</v>
      </c>
      <c r="I21459" t="s">
        <v>13</v>
      </c>
      <c r="J21459" t="s">
        <v>14</v>
      </c>
      <c r="K21459" t="s">
        <v>44</v>
      </c>
      <c r="L21459" t="s">
        <v>45</v>
      </c>
      <c r="M21459" t="str">
        <f ca="1">IF(Table1[[#This Row],[order_id]]=B21458, M21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60" spans="1:13">
      <c r="A21460">
        <v>21459</v>
      </c>
      <c r="B21460">
        <v>9415</v>
      </c>
      <c r="C21460" t="s">
        <v>67</v>
      </c>
      <c r="D21460">
        <v>1</v>
      </c>
      <c r="E21460" s="2">
        <v>42162</v>
      </c>
      <c r="F21460" s="3">
        <v>0.70162037037037039</v>
      </c>
      <c r="G21460">
        <v>12.25</v>
      </c>
      <c r="H21460">
        <v>12.25</v>
      </c>
      <c r="I21460" t="s">
        <v>13</v>
      </c>
      <c r="J21460" t="s">
        <v>34</v>
      </c>
      <c r="K21460" t="s">
        <v>68</v>
      </c>
      <c r="L21460" t="s">
        <v>69</v>
      </c>
      <c r="M21460" t="str">
        <f ca="1">IF(Table1[[#This Row],[order_id]]=B21459, M21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61" spans="1:13">
      <c r="A21461">
        <v>21460</v>
      </c>
      <c r="B21461">
        <v>9416</v>
      </c>
      <c r="C21461" t="s">
        <v>127</v>
      </c>
      <c r="D21461">
        <v>1</v>
      </c>
      <c r="E21461" s="2">
        <v>42162</v>
      </c>
      <c r="F21461" s="3">
        <v>0.70462962962962961</v>
      </c>
      <c r="G21461">
        <v>20.75</v>
      </c>
      <c r="H21461">
        <v>20.75</v>
      </c>
      <c r="I21461" t="s">
        <v>18</v>
      </c>
      <c r="J21461" t="s">
        <v>34</v>
      </c>
      <c r="K21461" t="s">
        <v>128</v>
      </c>
      <c r="L21461" t="s">
        <v>129</v>
      </c>
      <c r="M21461" t="str">
        <f ca="1">IF(Table1[[#This Row],[order_id]]=B21460, M21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62" spans="1:13">
      <c r="A21462">
        <v>21461</v>
      </c>
      <c r="B21462">
        <v>9417</v>
      </c>
      <c r="C21462" t="s">
        <v>114</v>
      </c>
      <c r="D21462">
        <v>1</v>
      </c>
      <c r="E21462" s="2">
        <v>42162</v>
      </c>
      <c r="F21462" s="3">
        <v>0.70751157407407417</v>
      </c>
      <c r="G21462">
        <v>12.75</v>
      </c>
      <c r="H21462">
        <v>12.75</v>
      </c>
      <c r="I21462" t="s">
        <v>13</v>
      </c>
      <c r="J21462" t="s">
        <v>23</v>
      </c>
      <c r="K21462" t="s">
        <v>57</v>
      </c>
      <c r="L21462" t="s">
        <v>58</v>
      </c>
      <c r="M21462" t="str">
        <f ca="1">IF(Table1[[#This Row],[order_id]]=B21461, M21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63" spans="1:13">
      <c r="A21463">
        <v>21462</v>
      </c>
      <c r="B21463">
        <v>9417</v>
      </c>
      <c r="C21463" t="s">
        <v>70</v>
      </c>
      <c r="D21463">
        <v>1</v>
      </c>
      <c r="E21463" s="2">
        <v>42162</v>
      </c>
      <c r="F21463" s="3">
        <v>0.70751157407407417</v>
      </c>
      <c r="G21463">
        <v>20.75</v>
      </c>
      <c r="H21463">
        <v>20.75</v>
      </c>
      <c r="I21463" t="s">
        <v>18</v>
      </c>
      <c r="J21463" t="s">
        <v>34</v>
      </c>
      <c r="K21463" t="s">
        <v>54</v>
      </c>
      <c r="L21463" t="s">
        <v>55</v>
      </c>
      <c r="M21463" t="str">
        <f ca="1">IF(Table1[[#This Row],[order_id]]=B21462, M21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64" spans="1:13">
      <c r="A21464">
        <v>21463</v>
      </c>
      <c r="B21464">
        <v>9418</v>
      </c>
      <c r="C21464" t="s">
        <v>53</v>
      </c>
      <c r="D21464">
        <v>1</v>
      </c>
      <c r="E21464" s="2">
        <v>42162</v>
      </c>
      <c r="F21464" s="3">
        <v>0.72104166666666669</v>
      </c>
      <c r="G21464">
        <v>16.5</v>
      </c>
      <c r="H21464">
        <v>16.5</v>
      </c>
      <c r="I21464" t="s">
        <v>30</v>
      </c>
      <c r="J21464" t="s">
        <v>34</v>
      </c>
      <c r="K21464" t="s">
        <v>54</v>
      </c>
      <c r="L21464" t="s">
        <v>55</v>
      </c>
      <c r="M21464" t="str">
        <f ca="1">IF(Table1[[#This Row],[order_id]]=B21463, M21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65" spans="1:13">
      <c r="A21465">
        <v>21464</v>
      </c>
      <c r="B21465">
        <v>9418</v>
      </c>
      <c r="C21465" t="s">
        <v>101</v>
      </c>
      <c r="D21465">
        <v>1</v>
      </c>
      <c r="E21465" s="2">
        <v>42162</v>
      </c>
      <c r="F21465" s="3">
        <v>0.72104166666666669</v>
      </c>
      <c r="G21465">
        <v>16.5</v>
      </c>
      <c r="H21465">
        <v>16.5</v>
      </c>
      <c r="I21465" t="s">
        <v>30</v>
      </c>
      <c r="J21465" t="s">
        <v>34</v>
      </c>
      <c r="K21465" t="s">
        <v>102</v>
      </c>
      <c r="L21465" t="s">
        <v>103</v>
      </c>
      <c r="M21465" t="str">
        <f ca="1">IF(Table1[[#This Row],[order_id]]=B21464, M21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66" spans="1:13">
      <c r="A21466">
        <v>21465</v>
      </c>
      <c r="B21466">
        <v>9418</v>
      </c>
      <c r="C21466" t="s">
        <v>126</v>
      </c>
      <c r="D21466">
        <v>1</v>
      </c>
      <c r="E21466" s="2">
        <v>42162</v>
      </c>
      <c r="F21466" s="3">
        <v>0.72104166666666669</v>
      </c>
      <c r="G21466">
        <v>12.5</v>
      </c>
      <c r="H21466">
        <v>12.5</v>
      </c>
      <c r="I21466" t="s">
        <v>13</v>
      </c>
      <c r="J21466" t="s">
        <v>34</v>
      </c>
      <c r="K21466" t="s">
        <v>102</v>
      </c>
      <c r="L21466" t="s">
        <v>103</v>
      </c>
      <c r="M21466" t="str">
        <f ca="1">IF(Table1[[#This Row],[order_id]]=B21465, M21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67" spans="1:13">
      <c r="A21467">
        <v>21466</v>
      </c>
      <c r="B21467">
        <v>9418</v>
      </c>
      <c r="C21467" t="s">
        <v>163</v>
      </c>
      <c r="D21467">
        <v>1</v>
      </c>
      <c r="E21467" s="2">
        <v>42162</v>
      </c>
      <c r="F21467" s="3">
        <v>0.72104166666666669</v>
      </c>
      <c r="G21467">
        <v>16.5</v>
      </c>
      <c r="H21467">
        <v>16.5</v>
      </c>
      <c r="I21467" t="s">
        <v>30</v>
      </c>
      <c r="J21467" t="s">
        <v>34</v>
      </c>
      <c r="K21467" t="s">
        <v>128</v>
      </c>
      <c r="L21467" t="s">
        <v>129</v>
      </c>
      <c r="M21467" t="str">
        <f ca="1">IF(Table1[[#This Row],[order_id]]=B21466, M21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68" spans="1:13">
      <c r="A21468">
        <v>21467</v>
      </c>
      <c r="B21468">
        <v>9419</v>
      </c>
      <c r="C21468" t="s">
        <v>135</v>
      </c>
      <c r="D21468">
        <v>1</v>
      </c>
      <c r="E21468" s="2">
        <v>42162</v>
      </c>
      <c r="F21468" s="3">
        <v>0.72795138888888899</v>
      </c>
      <c r="G21468">
        <v>16.5</v>
      </c>
      <c r="H21468">
        <v>16.5</v>
      </c>
      <c r="I21468" t="s">
        <v>30</v>
      </c>
      <c r="J21468" t="s">
        <v>34</v>
      </c>
      <c r="K21468" t="s">
        <v>35</v>
      </c>
      <c r="L21468" t="s">
        <v>36</v>
      </c>
      <c r="M21468" t="str">
        <f ca="1">IF(Table1[[#This Row],[order_id]]=B21467, M21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69" spans="1:13">
      <c r="A21469">
        <v>21468</v>
      </c>
      <c r="B21469">
        <v>9420</v>
      </c>
      <c r="C21469" t="s">
        <v>53</v>
      </c>
      <c r="D21469">
        <v>1</v>
      </c>
      <c r="E21469" s="2">
        <v>42162</v>
      </c>
      <c r="F21469" s="3">
        <v>0.73116898148148157</v>
      </c>
      <c r="G21469">
        <v>16.5</v>
      </c>
      <c r="H21469">
        <v>16.5</v>
      </c>
      <c r="I21469" t="s">
        <v>30</v>
      </c>
      <c r="J21469" t="s">
        <v>34</v>
      </c>
      <c r="K21469" t="s">
        <v>54</v>
      </c>
      <c r="L21469" t="s">
        <v>55</v>
      </c>
      <c r="M21469" t="str">
        <f ca="1">IF(Table1[[#This Row],[order_id]]=B21468, M21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470" spans="1:13">
      <c r="A21470">
        <v>21469</v>
      </c>
      <c r="B21470">
        <v>9421</v>
      </c>
      <c r="C21470" t="s">
        <v>50</v>
      </c>
      <c r="D21470">
        <v>1</v>
      </c>
      <c r="E21470" s="2">
        <v>42162</v>
      </c>
      <c r="F21470" s="3">
        <v>0.73591435185185183</v>
      </c>
      <c r="G21470">
        <v>20.25</v>
      </c>
      <c r="H21470">
        <v>20.25</v>
      </c>
      <c r="I21470" t="s">
        <v>18</v>
      </c>
      <c r="J21470" t="s">
        <v>19</v>
      </c>
      <c r="K21470" t="s">
        <v>51</v>
      </c>
      <c r="L21470" t="s">
        <v>52</v>
      </c>
      <c r="M21470" t="str">
        <f ca="1">IF(Table1[[#This Row],[order_id]]=B21469, M21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71" spans="1:13">
      <c r="A21471">
        <v>21470</v>
      </c>
      <c r="B21471">
        <v>9421</v>
      </c>
      <c r="C21471" t="s">
        <v>80</v>
      </c>
      <c r="D21471">
        <v>1</v>
      </c>
      <c r="E21471" s="2">
        <v>42162</v>
      </c>
      <c r="F21471" s="3">
        <v>0.73591435185185183</v>
      </c>
      <c r="G21471">
        <v>11</v>
      </c>
      <c r="H21471">
        <v>11</v>
      </c>
      <c r="I21471" t="s">
        <v>13</v>
      </c>
      <c r="J21471" t="s">
        <v>14</v>
      </c>
      <c r="K21471" t="s">
        <v>81</v>
      </c>
      <c r="L21471" t="s">
        <v>82</v>
      </c>
      <c r="M21471" t="str">
        <f ca="1">IF(Table1[[#This Row],[order_id]]=B21470, M21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72" spans="1:13">
      <c r="A21472">
        <v>21471</v>
      </c>
      <c r="B21472">
        <v>9422</v>
      </c>
      <c r="C21472" t="s">
        <v>116</v>
      </c>
      <c r="D21472">
        <v>1</v>
      </c>
      <c r="E21472" s="2">
        <v>42162</v>
      </c>
      <c r="F21472" s="3">
        <v>0.73693287037037036</v>
      </c>
      <c r="G21472">
        <v>16</v>
      </c>
      <c r="H21472">
        <v>16</v>
      </c>
      <c r="I21472" t="s">
        <v>30</v>
      </c>
      <c r="J21472" t="s">
        <v>19</v>
      </c>
      <c r="K21472" t="s">
        <v>51</v>
      </c>
      <c r="L21472" t="s">
        <v>52</v>
      </c>
      <c r="M21472" t="str">
        <f ca="1">IF(Table1[[#This Row],[order_id]]=B21471, M21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73" spans="1:13">
      <c r="A21473">
        <v>21472</v>
      </c>
      <c r="B21473">
        <v>9422</v>
      </c>
      <c r="C21473" t="s">
        <v>124</v>
      </c>
      <c r="D21473">
        <v>1</v>
      </c>
      <c r="E21473" s="2">
        <v>42162</v>
      </c>
      <c r="F21473" s="3">
        <v>0.73693287037037036</v>
      </c>
      <c r="G21473">
        <v>16</v>
      </c>
      <c r="H21473">
        <v>16</v>
      </c>
      <c r="I21473" t="s">
        <v>30</v>
      </c>
      <c r="J21473" t="s">
        <v>14</v>
      </c>
      <c r="K21473" t="s">
        <v>87</v>
      </c>
      <c r="L21473" t="s">
        <v>88</v>
      </c>
      <c r="M21473" t="str">
        <f ca="1">IF(Table1[[#This Row],[order_id]]=B21472, M21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74" spans="1:13">
      <c r="A21474">
        <v>21473</v>
      </c>
      <c r="B21474">
        <v>9422</v>
      </c>
      <c r="C21474" t="s">
        <v>66</v>
      </c>
      <c r="D21474">
        <v>1</v>
      </c>
      <c r="E21474" s="2">
        <v>42162</v>
      </c>
      <c r="F21474" s="3">
        <v>0.73693287037037036</v>
      </c>
      <c r="G21474">
        <v>15.25</v>
      </c>
      <c r="H21474">
        <v>15.25</v>
      </c>
      <c r="I21474" t="s">
        <v>18</v>
      </c>
      <c r="J21474" t="s">
        <v>14</v>
      </c>
      <c r="K21474" t="s">
        <v>41</v>
      </c>
      <c r="L21474" t="s">
        <v>42</v>
      </c>
      <c r="M21474" t="str">
        <f ca="1">IF(Table1[[#This Row],[order_id]]=B21473, M21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75" spans="1:13">
      <c r="A21475">
        <v>21474</v>
      </c>
      <c r="B21475">
        <v>9423</v>
      </c>
      <c r="C21475" t="s">
        <v>60</v>
      </c>
      <c r="D21475">
        <v>1</v>
      </c>
      <c r="E21475" s="2">
        <v>42162</v>
      </c>
      <c r="F21475" s="3">
        <v>0.74028935185185185</v>
      </c>
      <c r="G21475">
        <v>16.5</v>
      </c>
      <c r="H21475">
        <v>16.5</v>
      </c>
      <c r="I21475" t="s">
        <v>18</v>
      </c>
      <c r="J21475" t="s">
        <v>14</v>
      </c>
      <c r="K21475" t="s">
        <v>44</v>
      </c>
      <c r="L21475" t="s">
        <v>45</v>
      </c>
      <c r="M21475" t="str">
        <f ca="1">IF(Table1[[#This Row],[order_id]]=B21474, M21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76" spans="1:13">
      <c r="A21476">
        <v>21475</v>
      </c>
      <c r="B21476">
        <v>9423</v>
      </c>
      <c r="C21476" t="s">
        <v>66</v>
      </c>
      <c r="D21476">
        <v>1</v>
      </c>
      <c r="E21476" s="2">
        <v>42162</v>
      </c>
      <c r="F21476" s="3">
        <v>0.74028935185185185</v>
      </c>
      <c r="G21476">
        <v>15.25</v>
      </c>
      <c r="H21476">
        <v>15.25</v>
      </c>
      <c r="I21476" t="s">
        <v>18</v>
      </c>
      <c r="J21476" t="s">
        <v>14</v>
      </c>
      <c r="K21476" t="s">
        <v>41</v>
      </c>
      <c r="L21476" t="s">
        <v>42</v>
      </c>
      <c r="M21476" t="str">
        <f ca="1">IF(Table1[[#This Row],[order_id]]=B21475, M21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77" spans="1:13">
      <c r="A21477">
        <v>21476</v>
      </c>
      <c r="B21477">
        <v>9424</v>
      </c>
      <c r="C21477" t="s">
        <v>26</v>
      </c>
      <c r="D21477">
        <v>1</v>
      </c>
      <c r="E21477" s="2">
        <v>42162</v>
      </c>
      <c r="F21477" s="3">
        <v>0.7456018518518519</v>
      </c>
      <c r="G21477">
        <v>17.95</v>
      </c>
      <c r="H21477">
        <v>17.95</v>
      </c>
      <c r="I21477" t="s">
        <v>18</v>
      </c>
      <c r="J21477" t="s">
        <v>19</v>
      </c>
      <c r="K21477" t="s">
        <v>27</v>
      </c>
      <c r="L21477" t="s">
        <v>28</v>
      </c>
      <c r="M21477" t="str">
        <f ca="1">IF(Table1[[#This Row],[order_id]]=B21476, M21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78" spans="1:13">
      <c r="A21478">
        <v>21477</v>
      </c>
      <c r="B21478">
        <v>9424</v>
      </c>
      <c r="C21478" t="s">
        <v>83</v>
      </c>
      <c r="D21478">
        <v>1</v>
      </c>
      <c r="E21478" s="2">
        <v>42162</v>
      </c>
      <c r="F21478" s="3">
        <v>0.7456018518518519</v>
      </c>
      <c r="G21478">
        <v>12</v>
      </c>
      <c r="H21478">
        <v>12</v>
      </c>
      <c r="I21478" t="s">
        <v>13</v>
      </c>
      <c r="J21478" t="s">
        <v>19</v>
      </c>
      <c r="K21478" t="s">
        <v>84</v>
      </c>
      <c r="L21478" t="s">
        <v>85</v>
      </c>
      <c r="M21478" t="str">
        <f ca="1">IF(Table1[[#This Row],[order_id]]=B21477, M21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79" spans="1:13">
      <c r="A21479">
        <v>21478</v>
      </c>
      <c r="B21479">
        <v>9424</v>
      </c>
      <c r="C21479" t="s">
        <v>117</v>
      </c>
      <c r="D21479">
        <v>1</v>
      </c>
      <c r="E21479" s="2">
        <v>42162</v>
      </c>
      <c r="F21479" s="3">
        <v>0.7456018518518519</v>
      </c>
      <c r="G21479">
        <v>13.25</v>
      </c>
      <c r="H21479">
        <v>13.25</v>
      </c>
      <c r="I21479" t="s">
        <v>30</v>
      </c>
      <c r="J21479" t="s">
        <v>14</v>
      </c>
      <c r="K21479" t="s">
        <v>44</v>
      </c>
      <c r="L21479" t="s">
        <v>45</v>
      </c>
      <c r="M21479" t="str">
        <f ca="1">IF(Table1[[#This Row],[order_id]]=B21478, M21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80" spans="1:13">
      <c r="A21480">
        <v>21479</v>
      </c>
      <c r="B21480">
        <v>9424</v>
      </c>
      <c r="C21480" t="s">
        <v>135</v>
      </c>
      <c r="D21480">
        <v>1</v>
      </c>
      <c r="E21480" s="2">
        <v>42162</v>
      </c>
      <c r="F21480" s="3">
        <v>0.7456018518518519</v>
      </c>
      <c r="G21480">
        <v>16.5</v>
      </c>
      <c r="H21480">
        <v>16.5</v>
      </c>
      <c r="I21480" t="s">
        <v>30</v>
      </c>
      <c r="J21480" t="s">
        <v>34</v>
      </c>
      <c r="K21480" t="s">
        <v>35</v>
      </c>
      <c r="L21480" t="s">
        <v>36</v>
      </c>
      <c r="M21480" t="str">
        <f ca="1">IF(Table1[[#This Row],[order_id]]=B21479, M21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81" spans="1:13">
      <c r="A21481">
        <v>21480</v>
      </c>
      <c r="B21481">
        <v>9425</v>
      </c>
      <c r="C21481" t="s">
        <v>12</v>
      </c>
      <c r="D21481">
        <v>1</v>
      </c>
      <c r="E21481" s="2">
        <v>42162</v>
      </c>
      <c r="F21481" s="3">
        <v>0.75155092592592598</v>
      </c>
      <c r="G21481">
        <v>12</v>
      </c>
      <c r="H21481">
        <v>12</v>
      </c>
      <c r="I21481" t="s">
        <v>13</v>
      </c>
      <c r="J21481" t="s">
        <v>14</v>
      </c>
      <c r="K21481" t="s">
        <v>15</v>
      </c>
      <c r="L21481" t="s">
        <v>16</v>
      </c>
      <c r="M21481" t="str">
        <f ca="1">IF(Table1[[#This Row],[order_id]]=B21480, M21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82" spans="1:13">
      <c r="A21482">
        <v>21481</v>
      </c>
      <c r="B21482">
        <v>9425</v>
      </c>
      <c r="C21482" t="s">
        <v>71</v>
      </c>
      <c r="D21482">
        <v>1</v>
      </c>
      <c r="E21482" s="2">
        <v>42162</v>
      </c>
      <c r="F21482" s="3">
        <v>0.75155092592592598</v>
      </c>
      <c r="G21482">
        <v>16.75</v>
      </c>
      <c r="H21482">
        <v>16.75</v>
      </c>
      <c r="I21482" t="s">
        <v>30</v>
      </c>
      <c r="J21482" t="s">
        <v>23</v>
      </c>
      <c r="K21482" t="s">
        <v>72</v>
      </c>
      <c r="L21482" t="s">
        <v>73</v>
      </c>
      <c r="M21482" t="str">
        <f ca="1">IF(Table1[[#This Row],[order_id]]=B21481, M21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83" spans="1:13">
      <c r="A21483">
        <v>21482</v>
      </c>
      <c r="B21483">
        <v>9425</v>
      </c>
      <c r="C21483" t="s">
        <v>40</v>
      </c>
      <c r="D21483">
        <v>1</v>
      </c>
      <c r="E21483" s="2">
        <v>42162</v>
      </c>
      <c r="F21483" s="3">
        <v>0.75155092592592598</v>
      </c>
      <c r="G21483">
        <v>12.5</v>
      </c>
      <c r="H21483">
        <v>12.5</v>
      </c>
      <c r="I21483" t="s">
        <v>30</v>
      </c>
      <c r="J21483" t="s">
        <v>14</v>
      </c>
      <c r="K21483" t="s">
        <v>41</v>
      </c>
      <c r="L21483" t="s">
        <v>42</v>
      </c>
      <c r="M21483" t="str">
        <f ca="1">IF(Table1[[#This Row],[order_id]]=B21482, M21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84" spans="1:13">
      <c r="A21484">
        <v>21483</v>
      </c>
      <c r="B21484">
        <v>9425</v>
      </c>
      <c r="C21484" t="s">
        <v>77</v>
      </c>
      <c r="D21484">
        <v>1</v>
      </c>
      <c r="E21484" s="2">
        <v>42162</v>
      </c>
      <c r="F21484" s="3">
        <v>0.75155092592592598</v>
      </c>
      <c r="G21484">
        <v>16</v>
      </c>
      <c r="H21484">
        <v>16</v>
      </c>
      <c r="I21484" t="s">
        <v>30</v>
      </c>
      <c r="J21484" t="s">
        <v>19</v>
      </c>
      <c r="K21484" t="s">
        <v>78</v>
      </c>
      <c r="L21484" t="s">
        <v>79</v>
      </c>
      <c r="M21484" t="str">
        <f ca="1">IF(Table1[[#This Row],[order_id]]=B21483, M21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85" spans="1:13">
      <c r="A21485">
        <v>21484</v>
      </c>
      <c r="B21485">
        <v>9426</v>
      </c>
      <c r="C21485" t="s">
        <v>12</v>
      </c>
      <c r="D21485">
        <v>1</v>
      </c>
      <c r="E21485" s="2">
        <v>42162</v>
      </c>
      <c r="F21485" s="3">
        <v>0.75314814814814823</v>
      </c>
      <c r="G21485">
        <v>12</v>
      </c>
      <c r="H21485">
        <v>12</v>
      </c>
      <c r="I21485" t="s">
        <v>13</v>
      </c>
      <c r="J21485" t="s">
        <v>14</v>
      </c>
      <c r="K21485" t="s">
        <v>15</v>
      </c>
      <c r="L21485" t="s">
        <v>16</v>
      </c>
      <c r="M21485" t="str">
        <f ca="1">IF(Table1[[#This Row],[order_id]]=B21484, M21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86" spans="1:13">
      <c r="A21486">
        <v>21485</v>
      </c>
      <c r="B21486">
        <v>9426</v>
      </c>
      <c r="C21486" t="s">
        <v>97</v>
      </c>
      <c r="D21486">
        <v>1</v>
      </c>
      <c r="E21486" s="2">
        <v>42162</v>
      </c>
      <c r="F21486" s="3">
        <v>0.75314814814814823</v>
      </c>
      <c r="G21486">
        <v>25.5</v>
      </c>
      <c r="H21486">
        <v>25.5</v>
      </c>
      <c r="I21486" t="s">
        <v>98</v>
      </c>
      <c r="J21486" t="s">
        <v>14</v>
      </c>
      <c r="K21486" t="s">
        <v>99</v>
      </c>
      <c r="L21486" t="s">
        <v>100</v>
      </c>
      <c r="M21486" t="str">
        <f ca="1">IF(Table1[[#This Row],[order_id]]=B21485, M21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87" spans="1:13">
      <c r="A21487">
        <v>21486</v>
      </c>
      <c r="B21487">
        <v>9427</v>
      </c>
      <c r="C21487" t="s">
        <v>22</v>
      </c>
      <c r="D21487">
        <v>1</v>
      </c>
      <c r="E21487" s="2">
        <v>42162</v>
      </c>
      <c r="F21487" s="3">
        <v>0.75656249999999992</v>
      </c>
      <c r="G21487">
        <v>20.75</v>
      </c>
      <c r="H21487">
        <v>20.75</v>
      </c>
      <c r="I21487" t="s">
        <v>18</v>
      </c>
      <c r="J21487" t="s">
        <v>23</v>
      </c>
      <c r="K21487" t="s">
        <v>24</v>
      </c>
      <c r="L21487" t="s">
        <v>25</v>
      </c>
      <c r="M21487" t="str">
        <f ca="1">IF(Table1[[#This Row],[order_id]]=B21486, M21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88" spans="1:13">
      <c r="A21488">
        <v>21487</v>
      </c>
      <c r="B21488">
        <v>9428</v>
      </c>
      <c r="C21488" t="s">
        <v>29</v>
      </c>
      <c r="D21488">
        <v>1</v>
      </c>
      <c r="E21488" s="2">
        <v>42162</v>
      </c>
      <c r="F21488" s="3">
        <v>0.76812499999999995</v>
      </c>
      <c r="G21488">
        <v>16</v>
      </c>
      <c r="H21488">
        <v>16</v>
      </c>
      <c r="I21488" t="s">
        <v>30</v>
      </c>
      <c r="J21488" t="s">
        <v>14</v>
      </c>
      <c r="K21488" t="s">
        <v>31</v>
      </c>
      <c r="L21488" t="s">
        <v>32</v>
      </c>
      <c r="M21488" t="str">
        <f ca="1">IF(Table1[[#This Row],[order_id]]=B21487, M21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89" spans="1:13">
      <c r="A21489">
        <v>21488</v>
      </c>
      <c r="B21489">
        <v>9429</v>
      </c>
      <c r="C21489" t="s">
        <v>107</v>
      </c>
      <c r="D21489">
        <v>1</v>
      </c>
      <c r="E21489" s="2">
        <v>42162</v>
      </c>
      <c r="F21489" s="3">
        <v>0.77060185185185182</v>
      </c>
      <c r="G21489">
        <v>23.65</v>
      </c>
      <c r="H21489">
        <v>23.65</v>
      </c>
      <c r="I21489" t="s">
        <v>13</v>
      </c>
      <c r="J21489" t="s">
        <v>34</v>
      </c>
      <c r="K21489" t="s">
        <v>108</v>
      </c>
      <c r="L21489" t="s">
        <v>109</v>
      </c>
      <c r="M21489" t="str">
        <f ca="1">IF(Table1[[#This Row],[order_id]]=B21488, M21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0" spans="1:13">
      <c r="A21490">
        <v>21489</v>
      </c>
      <c r="B21490">
        <v>9429</v>
      </c>
      <c r="C21490" t="s">
        <v>154</v>
      </c>
      <c r="D21490">
        <v>1</v>
      </c>
      <c r="E21490" s="2">
        <v>42162</v>
      </c>
      <c r="F21490" s="3">
        <v>0.77060185185185182</v>
      </c>
      <c r="G21490">
        <v>12.75</v>
      </c>
      <c r="H21490">
        <v>12.75</v>
      </c>
      <c r="I21490" t="s">
        <v>13</v>
      </c>
      <c r="J21490" t="s">
        <v>23</v>
      </c>
      <c r="K21490" t="s">
        <v>141</v>
      </c>
      <c r="L21490" t="s">
        <v>142</v>
      </c>
      <c r="M21490" t="str">
        <f ca="1">IF(Table1[[#This Row],[order_id]]=B21489, M21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1" spans="1:13">
      <c r="A21491">
        <v>21490</v>
      </c>
      <c r="B21491">
        <v>9429</v>
      </c>
      <c r="C21491" t="s">
        <v>74</v>
      </c>
      <c r="D21491">
        <v>1</v>
      </c>
      <c r="E21491" s="2">
        <v>42162</v>
      </c>
      <c r="F21491" s="3">
        <v>0.77060185185185182</v>
      </c>
      <c r="G21491">
        <v>20.75</v>
      </c>
      <c r="H21491">
        <v>20.75</v>
      </c>
      <c r="I21491" t="s">
        <v>18</v>
      </c>
      <c r="J21491" t="s">
        <v>34</v>
      </c>
      <c r="K21491" t="s">
        <v>75</v>
      </c>
      <c r="L21491" t="s">
        <v>76</v>
      </c>
      <c r="M21491" t="str">
        <f ca="1">IF(Table1[[#This Row],[order_id]]=B21490, M21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2" spans="1:13">
      <c r="A21492">
        <v>21491</v>
      </c>
      <c r="B21492">
        <v>9429</v>
      </c>
      <c r="C21492" t="s">
        <v>166</v>
      </c>
      <c r="D21492">
        <v>1</v>
      </c>
      <c r="E21492" s="2">
        <v>42162</v>
      </c>
      <c r="F21492" s="3">
        <v>0.77060185185185182</v>
      </c>
      <c r="G21492">
        <v>20.5</v>
      </c>
      <c r="H21492">
        <v>20.5</v>
      </c>
      <c r="I21492" t="s">
        <v>18</v>
      </c>
      <c r="J21492" t="s">
        <v>14</v>
      </c>
      <c r="K21492" t="s">
        <v>99</v>
      </c>
      <c r="L21492" t="s">
        <v>100</v>
      </c>
      <c r="M21492" t="str">
        <f ca="1">IF(Table1[[#This Row],[order_id]]=B21491, M21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3" spans="1:13">
      <c r="A21493">
        <v>21492</v>
      </c>
      <c r="B21493">
        <v>9430</v>
      </c>
      <c r="C21493" t="s">
        <v>59</v>
      </c>
      <c r="D21493">
        <v>1</v>
      </c>
      <c r="E21493" s="2">
        <v>42162</v>
      </c>
      <c r="F21493" s="3">
        <v>0.77743055555555562</v>
      </c>
      <c r="G21493">
        <v>20.75</v>
      </c>
      <c r="H21493">
        <v>20.75</v>
      </c>
      <c r="I21493" t="s">
        <v>18</v>
      </c>
      <c r="J21493" t="s">
        <v>23</v>
      </c>
      <c r="K21493" t="s">
        <v>57</v>
      </c>
      <c r="L21493" t="s">
        <v>58</v>
      </c>
      <c r="M21493" t="str">
        <f ca="1">IF(Table1[[#This Row],[order_id]]=B21492, M21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94" spans="1:13">
      <c r="A21494">
        <v>21493</v>
      </c>
      <c r="B21494">
        <v>9430</v>
      </c>
      <c r="C21494" t="s">
        <v>62</v>
      </c>
      <c r="D21494">
        <v>1</v>
      </c>
      <c r="E21494" s="2">
        <v>42162</v>
      </c>
      <c r="F21494" s="3">
        <v>0.77743055555555562</v>
      </c>
      <c r="G21494">
        <v>20.5</v>
      </c>
      <c r="H21494">
        <v>20.5</v>
      </c>
      <c r="I21494" t="s">
        <v>18</v>
      </c>
      <c r="J21494" t="s">
        <v>14</v>
      </c>
      <c r="K21494" t="s">
        <v>63</v>
      </c>
      <c r="L21494" t="s">
        <v>64</v>
      </c>
      <c r="M21494" t="str">
        <f ca="1">IF(Table1[[#This Row],[order_id]]=B21493, M21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95" spans="1:13">
      <c r="A21495">
        <v>21494</v>
      </c>
      <c r="B21495">
        <v>9430</v>
      </c>
      <c r="C21495" t="s">
        <v>33</v>
      </c>
      <c r="D21495">
        <v>1</v>
      </c>
      <c r="E21495" s="2">
        <v>42162</v>
      </c>
      <c r="F21495" s="3">
        <v>0.77743055555555562</v>
      </c>
      <c r="G21495">
        <v>20.75</v>
      </c>
      <c r="H21495">
        <v>20.75</v>
      </c>
      <c r="I21495" t="s">
        <v>18</v>
      </c>
      <c r="J21495" t="s">
        <v>34</v>
      </c>
      <c r="K21495" t="s">
        <v>35</v>
      </c>
      <c r="L21495" t="s">
        <v>36</v>
      </c>
      <c r="M21495" t="str">
        <f ca="1">IF(Table1[[#This Row],[order_id]]=B21494, M21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96" spans="1:13">
      <c r="A21496">
        <v>21495</v>
      </c>
      <c r="B21496">
        <v>9431</v>
      </c>
      <c r="C21496" t="s">
        <v>50</v>
      </c>
      <c r="D21496">
        <v>1</v>
      </c>
      <c r="E21496" s="2">
        <v>42162</v>
      </c>
      <c r="F21496" s="3">
        <v>0.78214120370370377</v>
      </c>
      <c r="G21496">
        <v>20.25</v>
      </c>
      <c r="H21496">
        <v>20.25</v>
      </c>
      <c r="I21496" t="s">
        <v>18</v>
      </c>
      <c r="J21496" t="s">
        <v>19</v>
      </c>
      <c r="K21496" t="s">
        <v>51</v>
      </c>
      <c r="L21496" t="s">
        <v>52</v>
      </c>
      <c r="M21496" t="str">
        <f ca="1">IF(Table1[[#This Row],[order_id]]=B21495, M21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7" spans="1:13">
      <c r="A21497">
        <v>21496</v>
      </c>
      <c r="B21497">
        <v>9431</v>
      </c>
      <c r="C21497" t="s">
        <v>40</v>
      </c>
      <c r="D21497">
        <v>1</v>
      </c>
      <c r="E21497" s="2">
        <v>42162</v>
      </c>
      <c r="F21497" s="3">
        <v>0.78214120370370377</v>
      </c>
      <c r="G21497">
        <v>12.5</v>
      </c>
      <c r="H21497">
        <v>12.5</v>
      </c>
      <c r="I21497" t="s">
        <v>30</v>
      </c>
      <c r="J21497" t="s">
        <v>14</v>
      </c>
      <c r="K21497" t="s">
        <v>41</v>
      </c>
      <c r="L21497" t="s">
        <v>42</v>
      </c>
      <c r="M21497" t="str">
        <f ca="1">IF(Table1[[#This Row],[order_id]]=B21496, M21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8" spans="1:13">
      <c r="A21498">
        <v>21497</v>
      </c>
      <c r="B21498">
        <v>9431</v>
      </c>
      <c r="C21498" t="s">
        <v>166</v>
      </c>
      <c r="D21498">
        <v>1</v>
      </c>
      <c r="E21498" s="2">
        <v>42162</v>
      </c>
      <c r="F21498" s="3">
        <v>0.78214120370370377</v>
      </c>
      <c r="G21498">
        <v>20.5</v>
      </c>
      <c r="H21498">
        <v>20.5</v>
      </c>
      <c r="I21498" t="s">
        <v>18</v>
      </c>
      <c r="J21498" t="s">
        <v>14</v>
      </c>
      <c r="K21498" t="s">
        <v>99</v>
      </c>
      <c r="L21498" t="s">
        <v>100</v>
      </c>
      <c r="M21498" t="str">
        <f ca="1">IF(Table1[[#This Row],[order_id]]=B21497, M21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9" spans="1:13">
      <c r="A21499">
        <v>21498</v>
      </c>
      <c r="B21499">
        <v>9432</v>
      </c>
      <c r="C21499" t="s">
        <v>17</v>
      </c>
      <c r="D21499">
        <v>1</v>
      </c>
      <c r="E21499" s="2">
        <v>42162</v>
      </c>
      <c r="F21499" s="3">
        <v>0.78503472222222215</v>
      </c>
      <c r="G21499">
        <v>18.5</v>
      </c>
      <c r="H21499">
        <v>18.5</v>
      </c>
      <c r="I21499" t="s">
        <v>18</v>
      </c>
      <c r="J21499" t="s">
        <v>19</v>
      </c>
      <c r="K21499" t="s">
        <v>20</v>
      </c>
      <c r="L21499" t="s">
        <v>21</v>
      </c>
      <c r="M21499" t="str">
        <f ca="1">IF(Table1[[#This Row],[order_id]]=B21498, M21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0" spans="1:13">
      <c r="A21500">
        <v>21499</v>
      </c>
      <c r="B21500">
        <v>9432</v>
      </c>
      <c r="C21500" t="s">
        <v>80</v>
      </c>
      <c r="D21500">
        <v>1</v>
      </c>
      <c r="E21500" s="2">
        <v>42162</v>
      </c>
      <c r="F21500" s="3">
        <v>0.78503472222222215</v>
      </c>
      <c r="G21500">
        <v>11</v>
      </c>
      <c r="H21500">
        <v>11</v>
      </c>
      <c r="I21500" t="s">
        <v>13</v>
      </c>
      <c r="J21500" t="s">
        <v>14</v>
      </c>
      <c r="K21500" t="s">
        <v>81</v>
      </c>
      <c r="L21500" t="s">
        <v>82</v>
      </c>
      <c r="M21500" t="str">
        <f ca="1">IF(Table1[[#This Row],[order_id]]=B21499, M21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1" spans="1:13">
      <c r="A21501">
        <v>21500</v>
      </c>
      <c r="B21501">
        <v>9433</v>
      </c>
      <c r="C21501" t="s">
        <v>53</v>
      </c>
      <c r="D21501">
        <v>1</v>
      </c>
      <c r="E21501" s="2">
        <v>42162</v>
      </c>
      <c r="F21501" s="3">
        <v>0.78512731481481479</v>
      </c>
      <c r="G21501">
        <v>16.5</v>
      </c>
      <c r="H21501">
        <v>16.5</v>
      </c>
      <c r="I21501" t="s">
        <v>30</v>
      </c>
      <c r="J21501" t="s">
        <v>34</v>
      </c>
      <c r="K21501" t="s">
        <v>54</v>
      </c>
      <c r="L21501" t="s">
        <v>55</v>
      </c>
      <c r="M21501" t="str">
        <f ca="1">IF(Table1[[#This Row],[order_id]]=B21500, M21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2" spans="1:13">
      <c r="A21502">
        <v>21501</v>
      </c>
      <c r="B21502">
        <v>9434</v>
      </c>
      <c r="C21502" t="s">
        <v>144</v>
      </c>
      <c r="D21502">
        <v>1</v>
      </c>
      <c r="E21502" s="2">
        <v>42162</v>
      </c>
      <c r="F21502" s="3">
        <v>0.79112268518518514</v>
      </c>
      <c r="G21502">
        <v>17.5</v>
      </c>
      <c r="H21502">
        <v>17.5</v>
      </c>
      <c r="I21502" t="s">
        <v>18</v>
      </c>
      <c r="J21502" t="s">
        <v>14</v>
      </c>
      <c r="K21502" t="s">
        <v>81</v>
      </c>
      <c r="L21502" t="s">
        <v>82</v>
      </c>
      <c r="M21502" t="str">
        <f ca="1">IF(Table1[[#This Row],[order_id]]=B21501, M21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03" spans="1:13">
      <c r="A21503">
        <v>21502</v>
      </c>
      <c r="B21503">
        <v>9435</v>
      </c>
      <c r="C21503" t="s">
        <v>86</v>
      </c>
      <c r="D21503">
        <v>1</v>
      </c>
      <c r="E21503" s="2">
        <v>42162</v>
      </c>
      <c r="F21503" s="3">
        <v>0.79972222222222211</v>
      </c>
      <c r="G21503">
        <v>20.5</v>
      </c>
      <c r="H21503">
        <v>20.5</v>
      </c>
      <c r="I21503" t="s">
        <v>18</v>
      </c>
      <c r="J21503" t="s">
        <v>14</v>
      </c>
      <c r="K21503" t="s">
        <v>87</v>
      </c>
      <c r="L21503" t="s">
        <v>88</v>
      </c>
      <c r="M21503" t="str">
        <f ca="1">IF(Table1[[#This Row],[order_id]]=B21502, M21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04" spans="1:13">
      <c r="A21504">
        <v>21503</v>
      </c>
      <c r="B21504">
        <v>9435</v>
      </c>
      <c r="C21504" t="s">
        <v>130</v>
      </c>
      <c r="D21504">
        <v>1</v>
      </c>
      <c r="E21504" s="2">
        <v>42162</v>
      </c>
      <c r="F21504" s="3">
        <v>0.79972222222222211</v>
      </c>
      <c r="G21504">
        <v>12.5</v>
      </c>
      <c r="H21504">
        <v>12.5</v>
      </c>
      <c r="I21504" t="s">
        <v>13</v>
      </c>
      <c r="J21504" t="s">
        <v>19</v>
      </c>
      <c r="K21504" t="s">
        <v>131</v>
      </c>
      <c r="L21504" t="s">
        <v>132</v>
      </c>
      <c r="M21504" t="str">
        <f ca="1">IF(Table1[[#This Row],[order_id]]=B21503, M21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05" spans="1:13">
      <c r="A21505">
        <v>21504</v>
      </c>
      <c r="B21505">
        <v>9436</v>
      </c>
      <c r="C21505" t="s">
        <v>12</v>
      </c>
      <c r="D21505">
        <v>1</v>
      </c>
      <c r="E21505" s="2">
        <v>42162</v>
      </c>
      <c r="F21505" s="3">
        <v>0.80939814814814814</v>
      </c>
      <c r="G21505">
        <v>12</v>
      </c>
      <c r="H21505">
        <v>12</v>
      </c>
      <c r="I21505" t="s">
        <v>13</v>
      </c>
      <c r="J21505" t="s">
        <v>14</v>
      </c>
      <c r="K21505" t="s">
        <v>15</v>
      </c>
      <c r="L21505" t="s">
        <v>16</v>
      </c>
      <c r="M21505" t="str">
        <f ca="1">IF(Table1[[#This Row],[order_id]]=B21504, M21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6" spans="1:13">
      <c r="A21506">
        <v>21505</v>
      </c>
      <c r="B21506">
        <v>9436</v>
      </c>
      <c r="C21506" t="s">
        <v>17</v>
      </c>
      <c r="D21506">
        <v>1</v>
      </c>
      <c r="E21506" s="2">
        <v>42162</v>
      </c>
      <c r="F21506" s="3">
        <v>0.80939814814814814</v>
      </c>
      <c r="G21506">
        <v>18.5</v>
      </c>
      <c r="H21506">
        <v>18.5</v>
      </c>
      <c r="I21506" t="s">
        <v>18</v>
      </c>
      <c r="J21506" t="s">
        <v>19</v>
      </c>
      <c r="K21506" t="s">
        <v>20</v>
      </c>
      <c r="L21506" t="s">
        <v>21</v>
      </c>
      <c r="M21506" t="str">
        <f ca="1">IF(Table1[[#This Row],[order_id]]=B21505, M21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7" spans="1:13">
      <c r="A21507">
        <v>21506</v>
      </c>
      <c r="B21507">
        <v>9437</v>
      </c>
      <c r="C21507" t="s">
        <v>140</v>
      </c>
      <c r="D21507">
        <v>1</v>
      </c>
      <c r="E21507" s="2">
        <v>42162</v>
      </c>
      <c r="F21507" s="3">
        <v>0.80945601851851856</v>
      </c>
      <c r="G21507">
        <v>20.75</v>
      </c>
      <c r="H21507">
        <v>20.75</v>
      </c>
      <c r="I21507" t="s">
        <v>18</v>
      </c>
      <c r="J21507" t="s">
        <v>23</v>
      </c>
      <c r="K21507" t="s">
        <v>141</v>
      </c>
      <c r="L21507" t="s">
        <v>142</v>
      </c>
      <c r="M21507" t="str">
        <f ca="1">IF(Table1[[#This Row],[order_id]]=B21506, M21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8" spans="1:13">
      <c r="A21508">
        <v>21507</v>
      </c>
      <c r="B21508">
        <v>9437</v>
      </c>
      <c r="C21508" t="s">
        <v>17</v>
      </c>
      <c r="D21508">
        <v>1</v>
      </c>
      <c r="E21508" s="2">
        <v>42162</v>
      </c>
      <c r="F21508" s="3">
        <v>0.80945601851851856</v>
      </c>
      <c r="G21508">
        <v>18.5</v>
      </c>
      <c r="H21508">
        <v>18.5</v>
      </c>
      <c r="I21508" t="s">
        <v>18</v>
      </c>
      <c r="J21508" t="s">
        <v>19</v>
      </c>
      <c r="K21508" t="s">
        <v>20</v>
      </c>
      <c r="L21508" t="s">
        <v>21</v>
      </c>
      <c r="M21508" t="str">
        <f ca="1">IF(Table1[[#This Row],[order_id]]=B21507, M21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9" spans="1:13">
      <c r="A21509">
        <v>21508</v>
      </c>
      <c r="B21509">
        <v>9437</v>
      </c>
      <c r="C21509" t="s">
        <v>46</v>
      </c>
      <c r="D21509">
        <v>1</v>
      </c>
      <c r="E21509" s="2">
        <v>42162</v>
      </c>
      <c r="F21509" s="3">
        <v>0.80945601851851856</v>
      </c>
      <c r="G21509">
        <v>20.75</v>
      </c>
      <c r="H21509">
        <v>20.75</v>
      </c>
      <c r="I21509" t="s">
        <v>18</v>
      </c>
      <c r="J21509" t="s">
        <v>23</v>
      </c>
      <c r="K21509" t="s">
        <v>47</v>
      </c>
      <c r="L21509" t="s">
        <v>48</v>
      </c>
      <c r="M21509" t="str">
        <f ca="1">IF(Table1[[#This Row],[order_id]]=B21508, M21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10" spans="1:13">
      <c r="A21510">
        <v>21509</v>
      </c>
      <c r="B21510">
        <v>9438</v>
      </c>
      <c r="C21510" t="s">
        <v>65</v>
      </c>
      <c r="D21510">
        <v>1</v>
      </c>
      <c r="E21510" s="2">
        <v>42162</v>
      </c>
      <c r="F21510" s="3">
        <v>0.82200231481481489</v>
      </c>
      <c r="G21510">
        <v>9.75</v>
      </c>
      <c r="H21510">
        <v>9.75</v>
      </c>
      <c r="I21510" t="s">
        <v>13</v>
      </c>
      <c r="J21510" t="s">
        <v>14</v>
      </c>
      <c r="K21510" t="s">
        <v>41</v>
      </c>
      <c r="L21510" t="s">
        <v>42</v>
      </c>
      <c r="M21510" t="str">
        <f ca="1">IF(Table1[[#This Row],[order_id]]=B21509, M21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11" spans="1:13">
      <c r="A21511">
        <v>21510</v>
      </c>
      <c r="B21511">
        <v>9439</v>
      </c>
      <c r="C21511" t="s">
        <v>116</v>
      </c>
      <c r="D21511">
        <v>1</v>
      </c>
      <c r="E21511" s="2">
        <v>42162</v>
      </c>
      <c r="F21511" s="3">
        <v>0.85305555555555557</v>
      </c>
      <c r="G21511">
        <v>16</v>
      </c>
      <c r="H21511">
        <v>16</v>
      </c>
      <c r="I21511" t="s">
        <v>30</v>
      </c>
      <c r="J21511" t="s">
        <v>19</v>
      </c>
      <c r="K21511" t="s">
        <v>51</v>
      </c>
      <c r="L21511" t="s">
        <v>52</v>
      </c>
      <c r="M21511" t="str">
        <f ca="1">IF(Table1[[#This Row],[order_id]]=B21510, M21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12" spans="1:13">
      <c r="A21512">
        <v>21511</v>
      </c>
      <c r="B21512">
        <v>9439</v>
      </c>
      <c r="C21512" t="s">
        <v>122</v>
      </c>
      <c r="D21512">
        <v>1</v>
      </c>
      <c r="E21512" s="2">
        <v>42162</v>
      </c>
      <c r="F21512" s="3">
        <v>0.85305555555555557</v>
      </c>
      <c r="G21512">
        <v>16.5</v>
      </c>
      <c r="H21512">
        <v>16.5</v>
      </c>
      <c r="I21512" t="s">
        <v>30</v>
      </c>
      <c r="J21512" t="s">
        <v>34</v>
      </c>
      <c r="K21512" t="s">
        <v>75</v>
      </c>
      <c r="L21512" t="s">
        <v>76</v>
      </c>
      <c r="M21512" t="str">
        <f ca="1">IF(Table1[[#This Row],[order_id]]=B21511, M21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13" spans="1:13">
      <c r="A21513">
        <v>21512</v>
      </c>
      <c r="B21513">
        <v>9440</v>
      </c>
      <c r="C21513" t="s">
        <v>106</v>
      </c>
      <c r="D21513">
        <v>1</v>
      </c>
      <c r="E21513" s="2">
        <v>42162</v>
      </c>
      <c r="F21513" s="3">
        <v>0.85493055555555564</v>
      </c>
      <c r="G21513">
        <v>16.75</v>
      </c>
      <c r="H21513">
        <v>16.75</v>
      </c>
      <c r="I21513" t="s">
        <v>30</v>
      </c>
      <c r="J21513" t="s">
        <v>23</v>
      </c>
      <c r="K21513" t="s">
        <v>47</v>
      </c>
      <c r="L21513" t="s">
        <v>48</v>
      </c>
      <c r="M21513" t="str">
        <f ca="1">IF(Table1[[#This Row],[order_id]]=B21512, M21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14" spans="1:13">
      <c r="A21514">
        <v>21513</v>
      </c>
      <c r="B21514">
        <v>9441</v>
      </c>
      <c r="C21514" t="s">
        <v>117</v>
      </c>
      <c r="D21514">
        <v>1</v>
      </c>
      <c r="E21514" s="2">
        <v>42162</v>
      </c>
      <c r="F21514" s="3">
        <v>0.88018518518518529</v>
      </c>
      <c r="G21514">
        <v>13.25</v>
      </c>
      <c r="H21514">
        <v>13.25</v>
      </c>
      <c r="I21514" t="s">
        <v>30</v>
      </c>
      <c r="J21514" t="s">
        <v>14</v>
      </c>
      <c r="K21514" t="s">
        <v>44</v>
      </c>
      <c r="L21514" t="s">
        <v>45</v>
      </c>
      <c r="M21514" t="str">
        <f ca="1">IF(Table1[[#This Row],[order_id]]=B21513, M21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15" spans="1:13">
      <c r="A21515">
        <v>21514</v>
      </c>
      <c r="B21515">
        <v>9441</v>
      </c>
      <c r="C21515" t="s">
        <v>46</v>
      </c>
      <c r="D21515">
        <v>1</v>
      </c>
      <c r="E21515" s="2">
        <v>42162</v>
      </c>
      <c r="F21515" s="3">
        <v>0.88018518518518529</v>
      </c>
      <c r="G21515">
        <v>20.75</v>
      </c>
      <c r="H21515">
        <v>20.75</v>
      </c>
      <c r="I21515" t="s">
        <v>18</v>
      </c>
      <c r="J21515" t="s">
        <v>23</v>
      </c>
      <c r="K21515" t="s">
        <v>47</v>
      </c>
      <c r="L21515" t="s">
        <v>48</v>
      </c>
      <c r="M21515" t="str">
        <f ca="1">IF(Table1[[#This Row],[order_id]]=B21514, M21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16" spans="1:13">
      <c r="A21516">
        <v>21515</v>
      </c>
      <c r="B21516">
        <v>9442</v>
      </c>
      <c r="C21516" t="s">
        <v>118</v>
      </c>
      <c r="D21516">
        <v>1</v>
      </c>
      <c r="E21516" s="2">
        <v>42162</v>
      </c>
      <c r="F21516" s="3">
        <v>0.88495370370370363</v>
      </c>
      <c r="G21516">
        <v>12.75</v>
      </c>
      <c r="H21516">
        <v>12.75</v>
      </c>
      <c r="I21516" t="s">
        <v>13</v>
      </c>
      <c r="J21516" t="s">
        <v>23</v>
      </c>
      <c r="K21516" t="s">
        <v>38</v>
      </c>
      <c r="L21516" t="s">
        <v>39</v>
      </c>
      <c r="M21516" t="str">
        <f ca="1">IF(Table1[[#This Row],[order_id]]=B21515, M21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17" spans="1:13">
      <c r="A21517">
        <v>21516</v>
      </c>
      <c r="B21517">
        <v>9442</v>
      </c>
      <c r="C21517" t="s">
        <v>59</v>
      </c>
      <c r="D21517">
        <v>1</v>
      </c>
      <c r="E21517" s="2">
        <v>42162</v>
      </c>
      <c r="F21517" s="3">
        <v>0.88495370370370363</v>
      </c>
      <c r="G21517">
        <v>20.75</v>
      </c>
      <c r="H21517">
        <v>20.75</v>
      </c>
      <c r="I21517" t="s">
        <v>18</v>
      </c>
      <c r="J21517" t="s">
        <v>23</v>
      </c>
      <c r="K21517" t="s">
        <v>57</v>
      </c>
      <c r="L21517" t="s">
        <v>58</v>
      </c>
      <c r="M21517" t="str">
        <f ca="1">IF(Table1[[#This Row],[order_id]]=B21516, M21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18" spans="1:13">
      <c r="A21518">
        <v>21517</v>
      </c>
      <c r="B21518">
        <v>9443</v>
      </c>
      <c r="C21518" t="s">
        <v>94</v>
      </c>
      <c r="D21518">
        <v>1</v>
      </c>
      <c r="E21518" s="2">
        <v>42162</v>
      </c>
      <c r="F21518" s="3">
        <v>0.89709490740740738</v>
      </c>
      <c r="G21518">
        <v>16.25</v>
      </c>
      <c r="H21518">
        <v>16.25</v>
      </c>
      <c r="I21518" t="s">
        <v>30</v>
      </c>
      <c r="J21518" t="s">
        <v>34</v>
      </c>
      <c r="K21518" t="s">
        <v>95</v>
      </c>
      <c r="L21518" t="s">
        <v>96</v>
      </c>
      <c r="M21518" t="str">
        <f ca="1">IF(Table1[[#This Row],[order_id]]=B21517, M21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19" spans="1:13">
      <c r="A21519">
        <v>21518</v>
      </c>
      <c r="B21519">
        <v>9443</v>
      </c>
      <c r="C21519" t="s">
        <v>105</v>
      </c>
      <c r="D21519">
        <v>1</v>
      </c>
      <c r="E21519" s="2">
        <v>42162</v>
      </c>
      <c r="F21519" s="3">
        <v>0.89709490740740738</v>
      </c>
      <c r="G21519">
        <v>16.75</v>
      </c>
      <c r="H21519">
        <v>16.75</v>
      </c>
      <c r="I21519" t="s">
        <v>30</v>
      </c>
      <c r="J21519" t="s">
        <v>23</v>
      </c>
      <c r="K21519" t="s">
        <v>24</v>
      </c>
      <c r="L21519" t="s">
        <v>25</v>
      </c>
      <c r="M21519" t="str">
        <f ca="1">IF(Table1[[#This Row],[order_id]]=B21518, M21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20" spans="1:13">
      <c r="A21520">
        <v>21519</v>
      </c>
      <c r="B21520">
        <v>9444</v>
      </c>
      <c r="C21520" t="s">
        <v>62</v>
      </c>
      <c r="D21520">
        <v>1</v>
      </c>
      <c r="E21520" s="2">
        <v>42162</v>
      </c>
      <c r="F21520" s="3">
        <v>0.92769675925925921</v>
      </c>
      <c r="G21520">
        <v>20.5</v>
      </c>
      <c r="H21520">
        <v>20.5</v>
      </c>
      <c r="I21520" t="s">
        <v>18</v>
      </c>
      <c r="J21520" t="s">
        <v>14</v>
      </c>
      <c r="K21520" t="s">
        <v>63</v>
      </c>
      <c r="L21520" t="s">
        <v>64</v>
      </c>
      <c r="M21520" t="str">
        <f ca="1">IF(Table1[[#This Row],[order_id]]=B21519, M21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21" spans="1:13">
      <c r="A21521">
        <v>21520</v>
      </c>
      <c r="B21521">
        <v>9445</v>
      </c>
      <c r="C21521" t="s">
        <v>118</v>
      </c>
      <c r="D21521">
        <v>1</v>
      </c>
      <c r="E21521" s="2">
        <v>42162</v>
      </c>
      <c r="F21521" s="3">
        <v>0.92915509259259255</v>
      </c>
      <c r="G21521">
        <v>12.75</v>
      </c>
      <c r="H21521">
        <v>12.75</v>
      </c>
      <c r="I21521" t="s">
        <v>13</v>
      </c>
      <c r="J21521" t="s">
        <v>23</v>
      </c>
      <c r="K21521" t="s">
        <v>38</v>
      </c>
      <c r="L21521" t="s">
        <v>39</v>
      </c>
      <c r="M21521" t="str">
        <f ca="1">IF(Table1[[#This Row],[order_id]]=B21520, M21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22" spans="1:13">
      <c r="A21522">
        <v>21521</v>
      </c>
      <c r="B21522">
        <v>9445</v>
      </c>
      <c r="C21522" t="s">
        <v>62</v>
      </c>
      <c r="D21522">
        <v>1</v>
      </c>
      <c r="E21522" s="2">
        <v>42162</v>
      </c>
      <c r="F21522" s="3">
        <v>0.92915509259259255</v>
      </c>
      <c r="G21522">
        <v>20.5</v>
      </c>
      <c r="H21522">
        <v>20.5</v>
      </c>
      <c r="I21522" t="s">
        <v>18</v>
      </c>
      <c r="J21522" t="s">
        <v>14</v>
      </c>
      <c r="K21522" t="s">
        <v>63</v>
      </c>
      <c r="L21522" t="s">
        <v>64</v>
      </c>
      <c r="M21522" t="str">
        <f ca="1">IF(Table1[[#This Row],[order_id]]=B21521, M21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23" spans="1:13">
      <c r="A21523">
        <v>21522</v>
      </c>
      <c r="B21523">
        <v>9445</v>
      </c>
      <c r="C21523" t="s">
        <v>74</v>
      </c>
      <c r="D21523">
        <v>1</v>
      </c>
      <c r="E21523" s="2">
        <v>42162</v>
      </c>
      <c r="F21523" s="3">
        <v>0.92915509259259255</v>
      </c>
      <c r="G21523">
        <v>20.75</v>
      </c>
      <c r="H21523">
        <v>20.75</v>
      </c>
      <c r="I21523" t="s">
        <v>18</v>
      </c>
      <c r="J21523" t="s">
        <v>34</v>
      </c>
      <c r="K21523" t="s">
        <v>75</v>
      </c>
      <c r="L21523" t="s">
        <v>76</v>
      </c>
      <c r="M21523" t="str">
        <f ca="1">IF(Table1[[#This Row],[order_id]]=B21522, M21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24" spans="1:13">
      <c r="A21524">
        <v>21523</v>
      </c>
      <c r="B21524">
        <v>9445</v>
      </c>
      <c r="C21524" t="s">
        <v>22</v>
      </c>
      <c r="D21524">
        <v>1</v>
      </c>
      <c r="E21524" s="2">
        <v>42162</v>
      </c>
      <c r="F21524" s="3">
        <v>0.92915509259259255</v>
      </c>
      <c r="G21524">
        <v>20.75</v>
      </c>
      <c r="H21524">
        <v>20.75</v>
      </c>
      <c r="I21524" t="s">
        <v>18</v>
      </c>
      <c r="J21524" t="s">
        <v>23</v>
      </c>
      <c r="K21524" t="s">
        <v>24</v>
      </c>
      <c r="L21524" t="s">
        <v>25</v>
      </c>
      <c r="M21524" t="str">
        <f ca="1">IF(Table1[[#This Row],[order_id]]=B21523, M21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25" spans="1:13">
      <c r="A21525">
        <v>21524</v>
      </c>
      <c r="B21525">
        <v>9446</v>
      </c>
      <c r="C21525" t="s">
        <v>59</v>
      </c>
      <c r="D21525">
        <v>1</v>
      </c>
      <c r="E21525" s="2">
        <v>42163</v>
      </c>
      <c r="F21525" s="3">
        <v>0.48673611111111109</v>
      </c>
      <c r="G21525">
        <v>20.75</v>
      </c>
      <c r="H21525">
        <v>20.75</v>
      </c>
      <c r="I21525" t="s">
        <v>18</v>
      </c>
      <c r="J21525" t="s">
        <v>23</v>
      </c>
      <c r="K21525" t="s">
        <v>57</v>
      </c>
      <c r="L21525" t="s">
        <v>58</v>
      </c>
      <c r="M21525" t="str">
        <f ca="1">IF(Table1[[#This Row],[order_id]]=B21524, M21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26" spans="1:13">
      <c r="A21526">
        <v>21525</v>
      </c>
      <c r="B21526">
        <v>9446</v>
      </c>
      <c r="C21526" t="s">
        <v>60</v>
      </c>
      <c r="D21526">
        <v>2</v>
      </c>
      <c r="E21526" s="2">
        <v>42163</v>
      </c>
      <c r="F21526" s="3">
        <v>0.48673611111111109</v>
      </c>
      <c r="G21526">
        <v>16.5</v>
      </c>
      <c r="H21526">
        <v>33</v>
      </c>
      <c r="I21526" t="s">
        <v>18</v>
      </c>
      <c r="J21526" t="s">
        <v>14</v>
      </c>
      <c r="K21526" t="s">
        <v>44</v>
      </c>
      <c r="L21526" t="s">
        <v>45</v>
      </c>
      <c r="M21526" t="str">
        <f ca="1">IF(Table1[[#This Row],[order_id]]=B21525, M21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27" spans="1:13">
      <c r="A21527">
        <v>21526</v>
      </c>
      <c r="B21527">
        <v>9447</v>
      </c>
      <c r="C21527" t="s">
        <v>106</v>
      </c>
      <c r="D21527">
        <v>1</v>
      </c>
      <c r="E21527" s="2">
        <v>42163</v>
      </c>
      <c r="F21527" s="3">
        <v>0.49582175925925925</v>
      </c>
      <c r="G21527">
        <v>16.75</v>
      </c>
      <c r="H21527">
        <v>16.75</v>
      </c>
      <c r="I21527" t="s">
        <v>30</v>
      </c>
      <c r="J21527" t="s">
        <v>23</v>
      </c>
      <c r="K21527" t="s">
        <v>47</v>
      </c>
      <c r="L21527" t="s">
        <v>48</v>
      </c>
      <c r="M21527" t="str">
        <f ca="1">IF(Table1[[#This Row],[order_id]]=B21526, M21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28" spans="1:13">
      <c r="A21528">
        <v>21527</v>
      </c>
      <c r="B21528">
        <v>9448</v>
      </c>
      <c r="C21528" t="s">
        <v>12</v>
      </c>
      <c r="D21528">
        <v>1</v>
      </c>
      <c r="E21528" s="2">
        <v>42163</v>
      </c>
      <c r="F21528" s="3">
        <v>0.49718749999999995</v>
      </c>
      <c r="G21528">
        <v>12</v>
      </c>
      <c r="H21528">
        <v>12</v>
      </c>
      <c r="I21528" t="s">
        <v>13</v>
      </c>
      <c r="J21528" t="s">
        <v>14</v>
      </c>
      <c r="K21528" t="s">
        <v>15</v>
      </c>
      <c r="L21528" t="s">
        <v>16</v>
      </c>
      <c r="M21528" t="str">
        <f ca="1">IF(Table1[[#This Row],[order_id]]=B21527, M21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29" spans="1:13">
      <c r="A21529">
        <v>21528</v>
      </c>
      <c r="B21529">
        <v>9448</v>
      </c>
      <c r="C21529" t="s">
        <v>26</v>
      </c>
      <c r="D21529">
        <v>1</v>
      </c>
      <c r="E21529" s="2">
        <v>42163</v>
      </c>
      <c r="F21529" s="3">
        <v>0.49718749999999995</v>
      </c>
      <c r="G21529">
        <v>17.95</v>
      </c>
      <c r="H21529">
        <v>17.95</v>
      </c>
      <c r="I21529" t="s">
        <v>18</v>
      </c>
      <c r="J21529" t="s">
        <v>19</v>
      </c>
      <c r="K21529" t="s">
        <v>27</v>
      </c>
      <c r="L21529" t="s">
        <v>28</v>
      </c>
      <c r="M21529" t="str">
        <f ca="1">IF(Table1[[#This Row],[order_id]]=B21528, M21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30" spans="1:13">
      <c r="A21530">
        <v>21529</v>
      </c>
      <c r="B21530">
        <v>9449</v>
      </c>
      <c r="C21530" t="s">
        <v>50</v>
      </c>
      <c r="D21530">
        <v>1</v>
      </c>
      <c r="E21530" s="2">
        <v>42163</v>
      </c>
      <c r="F21530" s="3">
        <v>0.49938657407407411</v>
      </c>
      <c r="G21530">
        <v>20.25</v>
      </c>
      <c r="H21530">
        <v>20.25</v>
      </c>
      <c r="I21530" t="s">
        <v>18</v>
      </c>
      <c r="J21530" t="s">
        <v>19</v>
      </c>
      <c r="K21530" t="s">
        <v>51</v>
      </c>
      <c r="L21530" t="s">
        <v>52</v>
      </c>
      <c r="M21530" t="str">
        <f ca="1">IF(Table1[[#This Row],[order_id]]=B21529, M21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31" spans="1:13">
      <c r="A21531">
        <v>21530</v>
      </c>
      <c r="B21531">
        <v>9450</v>
      </c>
      <c r="C21531" t="s">
        <v>61</v>
      </c>
      <c r="D21531">
        <v>1</v>
      </c>
      <c r="E21531" s="2">
        <v>42163</v>
      </c>
      <c r="F21531" s="3">
        <v>0.50041666666666662</v>
      </c>
      <c r="G21531">
        <v>12</v>
      </c>
      <c r="H21531">
        <v>12</v>
      </c>
      <c r="I21531" t="s">
        <v>13</v>
      </c>
      <c r="J21531" t="s">
        <v>14</v>
      </c>
      <c r="K21531" t="s">
        <v>31</v>
      </c>
      <c r="L21531" t="s">
        <v>32</v>
      </c>
      <c r="M21531" t="str">
        <f ca="1">IF(Table1[[#This Row],[order_id]]=B21530, M21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32" spans="1:13">
      <c r="A21532">
        <v>21531</v>
      </c>
      <c r="B21532">
        <v>9450</v>
      </c>
      <c r="C21532" t="s">
        <v>17</v>
      </c>
      <c r="D21532">
        <v>1</v>
      </c>
      <c r="E21532" s="2">
        <v>42163</v>
      </c>
      <c r="F21532" s="3">
        <v>0.50041666666666662</v>
      </c>
      <c r="G21532">
        <v>18.5</v>
      </c>
      <c r="H21532">
        <v>18.5</v>
      </c>
      <c r="I21532" t="s">
        <v>18</v>
      </c>
      <c r="J21532" t="s">
        <v>19</v>
      </c>
      <c r="K21532" t="s">
        <v>20</v>
      </c>
      <c r="L21532" t="s">
        <v>21</v>
      </c>
      <c r="M21532" t="str">
        <f ca="1">IF(Table1[[#This Row],[order_id]]=B21531, M21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33" spans="1:13">
      <c r="A21533">
        <v>21532</v>
      </c>
      <c r="B21533">
        <v>9450</v>
      </c>
      <c r="C21533" t="s">
        <v>53</v>
      </c>
      <c r="D21533">
        <v>1</v>
      </c>
      <c r="E21533" s="2">
        <v>42163</v>
      </c>
      <c r="F21533" s="3">
        <v>0.50041666666666662</v>
      </c>
      <c r="G21533">
        <v>16.5</v>
      </c>
      <c r="H21533">
        <v>16.5</v>
      </c>
      <c r="I21533" t="s">
        <v>30</v>
      </c>
      <c r="J21533" t="s">
        <v>34</v>
      </c>
      <c r="K21533" t="s">
        <v>54</v>
      </c>
      <c r="L21533" t="s">
        <v>55</v>
      </c>
      <c r="M21533" t="str">
        <f ca="1">IF(Table1[[#This Row],[order_id]]=B21532, M21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34" spans="1:13">
      <c r="A21534">
        <v>21533</v>
      </c>
      <c r="B21534">
        <v>9450</v>
      </c>
      <c r="C21534" t="s">
        <v>120</v>
      </c>
      <c r="D21534">
        <v>1</v>
      </c>
      <c r="E21534" s="2">
        <v>42163</v>
      </c>
      <c r="F21534" s="3">
        <v>0.50041666666666662</v>
      </c>
      <c r="G21534">
        <v>12</v>
      </c>
      <c r="H21534">
        <v>12</v>
      </c>
      <c r="I21534" t="s">
        <v>13</v>
      </c>
      <c r="J21534" t="s">
        <v>19</v>
      </c>
      <c r="K21534" t="s">
        <v>90</v>
      </c>
      <c r="L21534" t="s">
        <v>91</v>
      </c>
      <c r="M21534" t="str">
        <f ca="1">IF(Table1[[#This Row],[order_id]]=B21533, M21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35" spans="1:13">
      <c r="A21535">
        <v>21534</v>
      </c>
      <c r="B21535">
        <v>9451</v>
      </c>
      <c r="C21535" t="s">
        <v>65</v>
      </c>
      <c r="D21535">
        <v>1</v>
      </c>
      <c r="E21535" s="2">
        <v>42163</v>
      </c>
      <c r="F21535" s="3">
        <v>0.50787037037037031</v>
      </c>
      <c r="G21535">
        <v>9.75</v>
      </c>
      <c r="H21535">
        <v>9.75</v>
      </c>
      <c r="I21535" t="s">
        <v>13</v>
      </c>
      <c r="J21535" t="s">
        <v>14</v>
      </c>
      <c r="K21535" t="s">
        <v>41</v>
      </c>
      <c r="L21535" t="s">
        <v>42</v>
      </c>
      <c r="M21535" t="str">
        <f ca="1">IF(Table1[[#This Row],[order_id]]=B21534, M21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36" spans="1:13">
      <c r="A21536">
        <v>21535</v>
      </c>
      <c r="B21536">
        <v>9452</v>
      </c>
      <c r="C21536" t="s">
        <v>56</v>
      </c>
      <c r="D21536">
        <v>1</v>
      </c>
      <c r="E21536" s="2">
        <v>42163</v>
      </c>
      <c r="F21536" s="3">
        <v>0.5199421296296296</v>
      </c>
      <c r="G21536">
        <v>16.75</v>
      </c>
      <c r="H21536">
        <v>16.75</v>
      </c>
      <c r="I21536" t="s">
        <v>30</v>
      </c>
      <c r="J21536" t="s">
        <v>23</v>
      </c>
      <c r="K21536" t="s">
        <v>57</v>
      </c>
      <c r="L21536" t="s">
        <v>58</v>
      </c>
      <c r="M21536" t="str">
        <f ca="1">IF(Table1[[#This Row],[order_id]]=B21535, M21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37" spans="1:13">
      <c r="A21537">
        <v>21536</v>
      </c>
      <c r="B21537">
        <v>9452</v>
      </c>
      <c r="C21537" t="s">
        <v>144</v>
      </c>
      <c r="D21537">
        <v>1</v>
      </c>
      <c r="E21537" s="2">
        <v>42163</v>
      </c>
      <c r="F21537" s="3">
        <v>0.5199421296296296</v>
      </c>
      <c r="G21537">
        <v>17.5</v>
      </c>
      <c r="H21537">
        <v>17.5</v>
      </c>
      <c r="I21537" t="s">
        <v>18</v>
      </c>
      <c r="J21537" t="s">
        <v>14</v>
      </c>
      <c r="K21537" t="s">
        <v>81</v>
      </c>
      <c r="L21537" t="s">
        <v>82</v>
      </c>
      <c r="M21537" t="str">
        <f ca="1">IF(Table1[[#This Row],[order_id]]=B21536, M21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38" spans="1:13">
      <c r="A21538">
        <v>21537</v>
      </c>
      <c r="B21538">
        <v>9452</v>
      </c>
      <c r="C21538" t="s">
        <v>40</v>
      </c>
      <c r="D21538">
        <v>1</v>
      </c>
      <c r="E21538" s="2">
        <v>42163</v>
      </c>
      <c r="F21538" s="3">
        <v>0.5199421296296296</v>
      </c>
      <c r="G21538">
        <v>12.5</v>
      </c>
      <c r="H21538">
        <v>12.5</v>
      </c>
      <c r="I21538" t="s">
        <v>30</v>
      </c>
      <c r="J21538" t="s">
        <v>14</v>
      </c>
      <c r="K21538" t="s">
        <v>41</v>
      </c>
      <c r="L21538" t="s">
        <v>42</v>
      </c>
      <c r="M21538" t="str">
        <f ca="1">IF(Table1[[#This Row],[order_id]]=B21537, M21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39" spans="1:13">
      <c r="A21539">
        <v>21538</v>
      </c>
      <c r="B21539">
        <v>9453</v>
      </c>
      <c r="C21539" t="s">
        <v>56</v>
      </c>
      <c r="D21539">
        <v>1</v>
      </c>
      <c r="E21539" s="2">
        <v>42163</v>
      </c>
      <c r="F21539" s="3">
        <v>0.52204861111111112</v>
      </c>
      <c r="G21539">
        <v>16.75</v>
      </c>
      <c r="H21539">
        <v>16.75</v>
      </c>
      <c r="I21539" t="s">
        <v>30</v>
      </c>
      <c r="J21539" t="s">
        <v>23</v>
      </c>
      <c r="K21539" t="s">
        <v>57</v>
      </c>
      <c r="L21539" t="s">
        <v>58</v>
      </c>
      <c r="M21539" t="str">
        <f ca="1">IF(Table1[[#This Row],[order_id]]=B21538, M21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40" spans="1:13">
      <c r="A21540">
        <v>21539</v>
      </c>
      <c r="B21540">
        <v>9454</v>
      </c>
      <c r="C21540" t="s">
        <v>89</v>
      </c>
      <c r="D21540">
        <v>1</v>
      </c>
      <c r="E21540" s="2">
        <v>42163</v>
      </c>
      <c r="F21540" s="3">
        <v>0.52270833333333333</v>
      </c>
      <c r="G21540">
        <v>16</v>
      </c>
      <c r="H21540">
        <v>16</v>
      </c>
      <c r="I21540" t="s">
        <v>30</v>
      </c>
      <c r="J21540" t="s">
        <v>19</v>
      </c>
      <c r="K21540" t="s">
        <v>90</v>
      </c>
      <c r="L21540" t="s">
        <v>91</v>
      </c>
      <c r="M21540" t="str">
        <f ca="1">IF(Table1[[#This Row],[order_id]]=B21539, M21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41" spans="1:13">
      <c r="A21541">
        <v>21540</v>
      </c>
      <c r="B21541">
        <v>9455</v>
      </c>
      <c r="C21541" t="s">
        <v>37</v>
      </c>
      <c r="D21541">
        <v>1</v>
      </c>
      <c r="E21541" s="2">
        <v>42163</v>
      </c>
      <c r="F21541" s="3">
        <v>0.52554398148148151</v>
      </c>
      <c r="G21541">
        <v>20.75</v>
      </c>
      <c r="H21541">
        <v>20.75</v>
      </c>
      <c r="I21541" t="s">
        <v>18</v>
      </c>
      <c r="J21541" t="s">
        <v>23</v>
      </c>
      <c r="K21541" t="s">
        <v>38</v>
      </c>
      <c r="L21541" t="s">
        <v>39</v>
      </c>
      <c r="M21541" t="str">
        <f ca="1">IF(Table1[[#This Row],[order_id]]=B21540, M21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42" spans="1:13">
      <c r="A21542">
        <v>21541</v>
      </c>
      <c r="B21542">
        <v>9456</v>
      </c>
      <c r="C21542" t="s">
        <v>80</v>
      </c>
      <c r="D21542">
        <v>1</v>
      </c>
      <c r="E21542" s="2">
        <v>42163</v>
      </c>
      <c r="F21542" s="3">
        <v>0.52916666666666667</v>
      </c>
      <c r="G21542">
        <v>11</v>
      </c>
      <c r="H21542">
        <v>11</v>
      </c>
      <c r="I21542" t="s">
        <v>13</v>
      </c>
      <c r="J21542" t="s">
        <v>14</v>
      </c>
      <c r="K21542" t="s">
        <v>81</v>
      </c>
      <c r="L21542" t="s">
        <v>82</v>
      </c>
      <c r="M21542" t="str">
        <f ca="1">IF(Table1[[#This Row],[order_id]]=B21541, M21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43" spans="1:13">
      <c r="A21543">
        <v>21542</v>
      </c>
      <c r="B21543">
        <v>9456</v>
      </c>
      <c r="C21543" t="s">
        <v>136</v>
      </c>
      <c r="D21543">
        <v>1</v>
      </c>
      <c r="E21543" s="2">
        <v>42163</v>
      </c>
      <c r="F21543" s="3">
        <v>0.52916666666666667</v>
      </c>
      <c r="G21543">
        <v>12.5</v>
      </c>
      <c r="H21543">
        <v>12.5</v>
      </c>
      <c r="I21543" t="s">
        <v>13</v>
      </c>
      <c r="J21543" t="s">
        <v>34</v>
      </c>
      <c r="K21543" t="s">
        <v>35</v>
      </c>
      <c r="L21543" t="s">
        <v>36</v>
      </c>
      <c r="M21543" t="str">
        <f ca="1">IF(Table1[[#This Row],[order_id]]=B21542, M21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44" spans="1:13">
      <c r="A21544">
        <v>21543</v>
      </c>
      <c r="B21544">
        <v>9457</v>
      </c>
      <c r="C21544" t="s">
        <v>17</v>
      </c>
      <c r="D21544">
        <v>1</v>
      </c>
      <c r="E21544" s="2">
        <v>42163</v>
      </c>
      <c r="F21544" s="3">
        <v>0.53511574074074075</v>
      </c>
      <c r="G21544">
        <v>18.5</v>
      </c>
      <c r="H21544">
        <v>18.5</v>
      </c>
      <c r="I21544" t="s">
        <v>18</v>
      </c>
      <c r="J21544" t="s">
        <v>19</v>
      </c>
      <c r="K21544" t="s">
        <v>20</v>
      </c>
      <c r="L21544" t="s">
        <v>21</v>
      </c>
      <c r="M21544" t="str">
        <f ca="1">IF(Table1[[#This Row],[order_id]]=B21543, M21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45" spans="1:13">
      <c r="A21545">
        <v>21544</v>
      </c>
      <c r="B21545">
        <v>9458</v>
      </c>
      <c r="C21545" t="s">
        <v>105</v>
      </c>
      <c r="D21545">
        <v>1</v>
      </c>
      <c r="E21545" s="2">
        <v>42163</v>
      </c>
      <c r="F21545" s="3">
        <v>0.53967592592592595</v>
      </c>
      <c r="G21545">
        <v>16.75</v>
      </c>
      <c r="H21545">
        <v>16.75</v>
      </c>
      <c r="I21545" t="s">
        <v>30</v>
      </c>
      <c r="J21545" t="s">
        <v>23</v>
      </c>
      <c r="K21545" t="s">
        <v>24</v>
      </c>
      <c r="L21545" t="s">
        <v>25</v>
      </c>
      <c r="M21545" t="str">
        <f ca="1">IF(Table1[[#This Row],[order_id]]=B21544, M21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46" spans="1:13">
      <c r="A21546">
        <v>21545</v>
      </c>
      <c r="B21546">
        <v>9459</v>
      </c>
      <c r="C21546" t="s">
        <v>33</v>
      </c>
      <c r="D21546">
        <v>1</v>
      </c>
      <c r="E21546" s="2">
        <v>42163</v>
      </c>
      <c r="F21546" s="3">
        <v>0.54258101851851859</v>
      </c>
      <c r="G21546">
        <v>20.75</v>
      </c>
      <c r="H21546">
        <v>20.75</v>
      </c>
      <c r="I21546" t="s">
        <v>18</v>
      </c>
      <c r="J21546" t="s">
        <v>34</v>
      </c>
      <c r="K21546" t="s">
        <v>35</v>
      </c>
      <c r="L21546" t="s">
        <v>36</v>
      </c>
      <c r="M21546" t="str">
        <f ca="1">IF(Table1[[#This Row],[order_id]]=B21545, M21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47" spans="1:13">
      <c r="A21547">
        <v>21546</v>
      </c>
      <c r="B21547">
        <v>9460</v>
      </c>
      <c r="C21547" t="s">
        <v>29</v>
      </c>
      <c r="D21547">
        <v>1</v>
      </c>
      <c r="E21547" s="2">
        <v>42163</v>
      </c>
      <c r="F21547" s="3">
        <v>0.54449074074074078</v>
      </c>
      <c r="G21547">
        <v>16</v>
      </c>
      <c r="H21547">
        <v>16</v>
      </c>
      <c r="I21547" t="s">
        <v>30</v>
      </c>
      <c r="J21547" t="s">
        <v>14</v>
      </c>
      <c r="K21547" t="s">
        <v>31</v>
      </c>
      <c r="L21547" t="s">
        <v>32</v>
      </c>
      <c r="M21547" t="str">
        <f ca="1">IF(Table1[[#This Row],[order_id]]=B21546, M21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48" spans="1:13">
      <c r="A21548">
        <v>21547</v>
      </c>
      <c r="B21548">
        <v>9461</v>
      </c>
      <c r="C21548" t="s">
        <v>56</v>
      </c>
      <c r="D21548">
        <v>1</v>
      </c>
      <c r="E21548" s="2">
        <v>42163</v>
      </c>
      <c r="F21548" s="3">
        <v>0.54561342592592588</v>
      </c>
      <c r="G21548">
        <v>16.75</v>
      </c>
      <c r="H21548">
        <v>16.75</v>
      </c>
      <c r="I21548" t="s">
        <v>30</v>
      </c>
      <c r="J21548" t="s">
        <v>23</v>
      </c>
      <c r="K21548" t="s">
        <v>57</v>
      </c>
      <c r="L21548" t="s">
        <v>58</v>
      </c>
      <c r="M21548" t="str">
        <f ca="1">IF(Table1[[#This Row],[order_id]]=B21547, M21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49" spans="1:13">
      <c r="A21549">
        <v>21548</v>
      </c>
      <c r="B21549">
        <v>9461</v>
      </c>
      <c r="C21549" t="s">
        <v>146</v>
      </c>
      <c r="D21549">
        <v>1</v>
      </c>
      <c r="E21549" s="2">
        <v>42163</v>
      </c>
      <c r="F21549" s="3">
        <v>0.54561342592592588</v>
      </c>
      <c r="G21549">
        <v>20.25</v>
      </c>
      <c r="H21549">
        <v>20.25</v>
      </c>
      <c r="I21549" t="s">
        <v>18</v>
      </c>
      <c r="J21549" t="s">
        <v>19</v>
      </c>
      <c r="K21549" t="s">
        <v>147</v>
      </c>
      <c r="L21549" t="s">
        <v>148</v>
      </c>
      <c r="M21549" t="str">
        <f ca="1">IF(Table1[[#This Row],[order_id]]=B21548, M21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50" spans="1:13">
      <c r="A21550">
        <v>21549</v>
      </c>
      <c r="B21550">
        <v>9462</v>
      </c>
      <c r="C21550" t="s">
        <v>12</v>
      </c>
      <c r="D21550">
        <v>1</v>
      </c>
      <c r="E21550" s="2">
        <v>42163</v>
      </c>
      <c r="F21550" s="3">
        <v>0.56011574074074078</v>
      </c>
      <c r="G21550">
        <v>12</v>
      </c>
      <c r="H21550">
        <v>12</v>
      </c>
      <c r="I21550" t="s">
        <v>13</v>
      </c>
      <c r="J21550" t="s">
        <v>14</v>
      </c>
      <c r="K21550" t="s">
        <v>15</v>
      </c>
      <c r="L21550" t="s">
        <v>16</v>
      </c>
      <c r="M21550" t="str">
        <f ca="1">IF(Table1[[#This Row],[order_id]]=B21549, M21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1" spans="1:13">
      <c r="A21551">
        <v>21550</v>
      </c>
      <c r="B21551">
        <v>9462</v>
      </c>
      <c r="C21551" t="s">
        <v>65</v>
      </c>
      <c r="D21551">
        <v>1</v>
      </c>
      <c r="E21551" s="2">
        <v>42163</v>
      </c>
      <c r="F21551" s="3">
        <v>0.56011574074074078</v>
      </c>
      <c r="G21551">
        <v>9.75</v>
      </c>
      <c r="H21551">
        <v>9.75</v>
      </c>
      <c r="I21551" t="s">
        <v>13</v>
      </c>
      <c r="J21551" t="s">
        <v>14</v>
      </c>
      <c r="K21551" t="s">
        <v>41</v>
      </c>
      <c r="L21551" t="s">
        <v>42</v>
      </c>
      <c r="M21551" t="str">
        <f ca="1">IF(Table1[[#This Row],[order_id]]=B21550, M21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2" spans="1:13">
      <c r="A21552">
        <v>21551</v>
      </c>
      <c r="B21552">
        <v>9462</v>
      </c>
      <c r="C21552" t="s">
        <v>101</v>
      </c>
      <c r="D21552">
        <v>1</v>
      </c>
      <c r="E21552" s="2">
        <v>42163</v>
      </c>
      <c r="F21552" s="3">
        <v>0.56011574074074078</v>
      </c>
      <c r="G21552">
        <v>16.5</v>
      </c>
      <c r="H21552">
        <v>16.5</v>
      </c>
      <c r="I21552" t="s">
        <v>30</v>
      </c>
      <c r="J21552" t="s">
        <v>34</v>
      </c>
      <c r="K21552" t="s">
        <v>102</v>
      </c>
      <c r="L21552" t="s">
        <v>103</v>
      </c>
      <c r="M21552" t="str">
        <f ca="1">IF(Table1[[#This Row],[order_id]]=B21551, M21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3" spans="1:13">
      <c r="A21553">
        <v>21552</v>
      </c>
      <c r="B21553">
        <v>9462</v>
      </c>
      <c r="C21553" t="s">
        <v>127</v>
      </c>
      <c r="D21553">
        <v>2</v>
      </c>
      <c r="E21553" s="2">
        <v>42163</v>
      </c>
      <c r="F21553" s="3">
        <v>0.56011574074074078</v>
      </c>
      <c r="G21553">
        <v>20.75</v>
      </c>
      <c r="H21553">
        <v>41.5</v>
      </c>
      <c r="I21553" t="s">
        <v>18</v>
      </c>
      <c r="J21553" t="s">
        <v>34</v>
      </c>
      <c r="K21553" t="s">
        <v>128</v>
      </c>
      <c r="L21553" t="s">
        <v>129</v>
      </c>
      <c r="M21553" t="str">
        <f ca="1">IF(Table1[[#This Row],[order_id]]=B21552, M21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4" spans="1:13">
      <c r="A21554">
        <v>21553</v>
      </c>
      <c r="B21554">
        <v>9462</v>
      </c>
      <c r="C21554" t="s">
        <v>77</v>
      </c>
      <c r="D21554">
        <v>1</v>
      </c>
      <c r="E21554" s="2">
        <v>42163</v>
      </c>
      <c r="F21554" s="3">
        <v>0.56011574074074078</v>
      </c>
      <c r="G21554">
        <v>16</v>
      </c>
      <c r="H21554">
        <v>16</v>
      </c>
      <c r="I21554" t="s">
        <v>30</v>
      </c>
      <c r="J21554" t="s">
        <v>19</v>
      </c>
      <c r="K21554" t="s">
        <v>78</v>
      </c>
      <c r="L21554" t="s">
        <v>79</v>
      </c>
      <c r="M21554" t="str">
        <f ca="1">IF(Table1[[#This Row],[order_id]]=B21553, M21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5" spans="1:13">
      <c r="A21555">
        <v>21554</v>
      </c>
      <c r="B21555">
        <v>9463</v>
      </c>
      <c r="C21555" t="s">
        <v>49</v>
      </c>
      <c r="D21555">
        <v>1</v>
      </c>
      <c r="E21555" s="2">
        <v>42163</v>
      </c>
      <c r="F21555" s="3">
        <v>0.56015046296296289</v>
      </c>
      <c r="G21555">
        <v>16.75</v>
      </c>
      <c r="H21555">
        <v>16.75</v>
      </c>
      <c r="I21555" t="s">
        <v>30</v>
      </c>
      <c r="J21555" t="s">
        <v>23</v>
      </c>
      <c r="K21555" t="s">
        <v>38</v>
      </c>
      <c r="L21555" t="s">
        <v>39</v>
      </c>
      <c r="M21555" t="str">
        <f ca="1">IF(Table1[[#This Row],[order_id]]=B21554, M21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6" spans="1:13">
      <c r="A21556">
        <v>21555</v>
      </c>
      <c r="B21556">
        <v>9463</v>
      </c>
      <c r="C21556" t="s">
        <v>12</v>
      </c>
      <c r="D21556">
        <v>1</v>
      </c>
      <c r="E21556" s="2">
        <v>42163</v>
      </c>
      <c r="F21556" s="3">
        <v>0.56015046296296289</v>
      </c>
      <c r="G21556">
        <v>12</v>
      </c>
      <c r="H21556">
        <v>12</v>
      </c>
      <c r="I21556" t="s">
        <v>13</v>
      </c>
      <c r="J21556" t="s">
        <v>14</v>
      </c>
      <c r="K21556" t="s">
        <v>15</v>
      </c>
      <c r="L21556" t="s">
        <v>16</v>
      </c>
      <c r="M21556" t="str">
        <f ca="1">IF(Table1[[#This Row],[order_id]]=B21555, M21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7" spans="1:13">
      <c r="A21557">
        <v>21556</v>
      </c>
      <c r="B21557">
        <v>9463</v>
      </c>
      <c r="C21557" t="s">
        <v>161</v>
      </c>
      <c r="D21557">
        <v>1</v>
      </c>
      <c r="E21557" s="2">
        <v>42163</v>
      </c>
      <c r="F21557" s="3">
        <v>0.56015046296296289</v>
      </c>
      <c r="G21557">
        <v>16.75</v>
      </c>
      <c r="H21557">
        <v>16.75</v>
      </c>
      <c r="I21557" t="s">
        <v>30</v>
      </c>
      <c r="J21557" t="s">
        <v>23</v>
      </c>
      <c r="K21557" t="s">
        <v>141</v>
      </c>
      <c r="L21557" t="s">
        <v>142</v>
      </c>
      <c r="M21557" t="str">
        <f ca="1">IF(Table1[[#This Row],[order_id]]=B21556, M21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8" spans="1:13">
      <c r="A21558">
        <v>21557</v>
      </c>
      <c r="B21558">
        <v>9463</v>
      </c>
      <c r="C21558" t="s">
        <v>29</v>
      </c>
      <c r="D21558">
        <v>1</v>
      </c>
      <c r="E21558" s="2">
        <v>42163</v>
      </c>
      <c r="F21558" s="3">
        <v>0.56015046296296289</v>
      </c>
      <c r="G21558">
        <v>16</v>
      </c>
      <c r="H21558">
        <v>16</v>
      </c>
      <c r="I21558" t="s">
        <v>30</v>
      </c>
      <c r="J21558" t="s">
        <v>14</v>
      </c>
      <c r="K21558" t="s">
        <v>31</v>
      </c>
      <c r="L21558" t="s">
        <v>32</v>
      </c>
      <c r="M21558" t="str">
        <f ca="1">IF(Table1[[#This Row],[order_id]]=B21557, M21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59" spans="1:13">
      <c r="A21559">
        <v>21558</v>
      </c>
      <c r="B21559">
        <v>9463</v>
      </c>
      <c r="C21559" t="s">
        <v>60</v>
      </c>
      <c r="D21559">
        <v>1</v>
      </c>
      <c r="E21559" s="2">
        <v>42163</v>
      </c>
      <c r="F21559" s="3">
        <v>0.56015046296296289</v>
      </c>
      <c r="G21559">
        <v>16.5</v>
      </c>
      <c r="H21559">
        <v>16.5</v>
      </c>
      <c r="I21559" t="s">
        <v>18</v>
      </c>
      <c r="J21559" t="s">
        <v>14</v>
      </c>
      <c r="K21559" t="s">
        <v>44</v>
      </c>
      <c r="L21559" t="s">
        <v>45</v>
      </c>
      <c r="M21559" t="str">
        <f ca="1">IF(Table1[[#This Row],[order_id]]=B21558, M21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0" spans="1:13">
      <c r="A21560">
        <v>21559</v>
      </c>
      <c r="B21560">
        <v>9463</v>
      </c>
      <c r="C21560" t="s">
        <v>43</v>
      </c>
      <c r="D21560">
        <v>1</v>
      </c>
      <c r="E21560" s="2">
        <v>42163</v>
      </c>
      <c r="F21560" s="3">
        <v>0.56015046296296289</v>
      </c>
      <c r="G21560">
        <v>10.5</v>
      </c>
      <c r="H21560">
        <v>10.5</v>
      </c>
      <c r="I21560" t="s">
        <v>13</v>
      </c>
      <c r="J21560" t="s">
        <v>14</v>
      </c>
      <c r="K21560" t="s">
        <v>44</v>
      </c>
      <c r="L21560" t="s">
        <v>45</v>
      </c>
      <c r="M21560" t="str">
        <f ca="1">IF(Table1[[#This Row],[order_id]]=B21559, M21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1" spans="1:13">
      <c r="A21561">
        <v>21560</v>
      </c>
      <c r="B21561">
        <v>9463</v>
      </c>
      <c r="C21561" t="s">
        <v>62</v>
      </c>
      <c r="D21561">
        <v>1</v>
      </c>
      <c r="E21561" s="2">
        <v>42163</v>
      </c>
      <c r="F21561" s="3">
        <v>0.56015046296296289</v>
      </c>
      <c r="G21561">
        <v>20.5</v>
      </c>
      <c r="H21561">
        <v>20.5</v>
      </c>
      <c r="I21561" t="s">
        <v>18</v>
      </c>
      <c r="J21561" t="s">
        <v>14</v>
      </c>
      <c r="K21561" t="s">
        <v>63</v>
      </c>
      <c r="L21561" t="s">
        <v>64</v>
      </c>
      <c r="M21561" t="str">
        <f ca="1">IF(Table1[[#This Row],[order_id]]=B21560, M21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2" spans="1:13">
      <c r="A21562">
        <v>21561</v>
      </c>
      <c r="B21562">
        <v>9463</v>
      </c>
      <c r="C21562" t="s">
        <v>110</v>
      </c>
      <c r="D21562">
        <v>1</v>
      </c>
      <c r="E21562" s="2">
        <v>42163</v>
      </c>
      <c r="F21562" s="3">
        <v>0.56015046296296289</v>
      </c>
      <c r="G21562">
        <v>16.75</v>
      </c>
      <c r="H21562">
        <v>16.75</v>
      </c>
      <c r="I21562" t="s">
        <v>30</v>
      </c>
      <c r="J21562" t="s">
        <v>19</v>
      </c>
      <c r="K21562" t="s">
        <v>111</v>
      </c>
      <c r="L21562" t="s">
        <v>112</v>
      </c>
      <c r="M21562" t="str">
        <f ca="1">IF(Table1[[#This Row],[order_id]]=B21561, M21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3" spans="1:13">
      <c r="A21563">
        <v>21562</v>
      </c>
      <c r="B21563">
        <v>9463</v>
      </c>
      <c r="C21563" t="s">
        <v>116</v>
      </c>
      <c r="D21563">
        <v>1</v>
      </c>
      <c r="E21563" s="2">
        <v>42163</v>
      </c>
      <c r="F21563" s="3">
        <v>0.56015046296296289</v>
      </c>
      <c r="G21563">
        <v>16</v>
      </c>
      <c r="H21563">
        <v>16</v>
      </c>
      <c r="I21563" t="s">
        <v>30</v>
      </c>
      <c r="J21563" t="s">
        <v>19</v>
      </c>
      <c r="K21563" t="s">
        <v>51</v>
      </c>
      <c r="L21563" t="s">
        <v>52</v>
      </c>
      <c r="M21563" t="str">
        <f ca="1">IF(Table1[[#This Row],[order_id]]=B21562, M21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4" spans="1:13">
      <c r="A21564">
        <v>21563</v>
      </c>
      <c r="B21564">
        <v>9463</v>
      </c>
      <c r="C21564" t="s">
        <v>86</v>
      </c>
      <c r="D21564">
        <v>2</v>
      </c>
      <c r="E21564" s="2">
        <v>42163</v>
      </c>
      <c r="F21564" s="3">
        <v>0.56015046296296289</v>
      </c>
      <c r="G21564">
        <v>20.5</v>
      </c>
      <c r="H21564">
        <v>41</v>
      </c>
      <c r="I21564" t="s">
        <v>18</v>
      </c>
      <c r="J21564" t="s">
        <v>14</v>
      </c>
      <c r="K21564" t="s">
        <v>87</v>
      </c>
      <c r="L21564" t="s">
        <v>88</v>
      </c>
      <c r="M21564" t="str">
        <f ca="1">IF(Table1[[#This Row],[order_id]]=B21563, M21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5" spans="1:13">
      <c r="A21565">
        <v>21564</v>
      </c>
      <c r="B21565">
        <v>9463</v>
      </c>
      <c r="C21565" t="s">
        <v>40</v>
      </c>
      <c r="D21565">
        <v>1</v>
      </c>
      <c r="E21565" s="2">
        <v>42163</v>
      </c>
      <c r="F21565" s="3">
        <v>0.56015046296296289</v>
      </c>
      <c r="G21565">
        <v>12.5</v>
      </c>
      <c r="H21565">
        <v>12.5</v>
      </c>
      <c r="I21565" t="s">
        <v>30</v>
      </c>
      <c r="J21565" t="s">
        <v>14</v>
      </c>
      <c r="K21565" t="s">
        <v>41</v>
      </c>
      <c r="L21565" t="s">
        <v>42</v>
      </c>
      <c r="M21565" t="str">
        <f ca="1">IF(Table1[[#This Row],[order_id]]=B21564, M21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6" spans="1:13">
      <c r="A21566">
        <v>21565</v>
      </c>
      <c r="B21566">
        <v>9463</v>
      </c>
      <c r="C21566" t="s">
        <v>106</v>
      </c>
      <c r="D21566">
        <v>1</v>
      </c>
      <c r="E21566" s="2">
        <v>42163</v>
      </c>
      <c r="F21566" s="3">
        <v>0.56015046296296289</v>
      </c>
      <c r="G21566">
        <v>16.75</v>
      </c>
      <c r="H21566">
        <v>16.75</v>
      </c>
      <c r="I21566" t="s">
        <v>30</v>
      </c>
      <c r="J21566" t="s">
        <v>23</v>
      </c>
      <c r="K21566" t="s">
        <v>47</v>
      </c>
      <c r="L21566" t="s">
        <v>48</v>
      </c>
      <c r="M21566" t="str">
        <f ca="1">IF(Table1[[#This Row],[order_id]]=B21565, M21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7" spans="1:13">
      <c r="A21567">
        <v>21566</v>
      </c>
      <c r="B21567">
        <v>9463</v>
      </c>
      <c r="C21567" t="s">
        <v>89</v>
      </c>
      <c r="D21567">
        <v>1</v>
      </c>
      <c r="E21567" s="2">
        <v>42163</v>
      </c>
      <c r="F21567" s="3">
        <v>0.56015046296296289</v>
      </c>
      <c r="G21567">
        <v>16</v>
      </c>
      <c r="H21567">
        <v>16</v>
      </c>
      <c r="I21567" t="s">
        <v>30</v>
      </c>
      <c r="J21567" t="s">
        <v>19</v>
      </c>
      <c r="K21567" t="s">
        <v>90</v>
      </c>
      <c r="L21567" t="s">
        <v>91</v>
      </c>
      <c r="M21567" t="str">
        <f ca="1">IF(Table1[[#This Row],[order_id]]=B21566, M21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8" spans="1:13">
      <c r="A21568">
        <v>21567</v>
      </c>
      <c r="B21568">
        <v>9463</v>
      </c>
      <c r="C21568" t="s">
        <v>22</v>
      </c>
      <c r="D21568">
        <v>1</v>
      </c>
      <c r="E21568" s="2">
        <v>42163</v>
      </c>
      <c r="F21568" s="3">
        <v>0.56015046296296289</v>
      </c>
      <c r="G21568">
        <v>20.75</v>
      </c>
      <c r="H21568">
        <v>20.75</v>
      </c>
      <c r="I21568" t="s">
        <v>18</v>
      </c>
      <c r="J21568" t="s">
        <v>23</v>
      </c>
      <c r="K21568" t="s">
        <v>24</v>
      </c>
      <c r="L21568" t="s">
        <v>25</v>
      </c>
      <c r="M21568" t="str">
        <f ca="1">IF(Table1[[#This Row],[order_id]]=B21567, M21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69" spans="1:13">
      <c r="A21569">
        <v>21568</v>
      </c>
      <c r="B21569">
        <v>9464</v>
      </c>
      <c r="C21569" t="s">
        <v>89</v>
      </c>
      <c r="D21569">
        <v>1</v>
      </c>
      <c r="E21569" s="2">
        <v>42163</v>
      </c>
      <c r="F21569" s="3">
        <v>0.5630208333333333</v>
      </c>
      <c r="G21569">
        <v>16</v>
      </c>
      <c r="H21569">
        <v>16</v>
      </c>
      <c r="I21569" t="s">
        <v>30</v>
      </c>
      <c r="J21569" t="s">
        <v>19</v>
      </c>
      <c r="K21569" t="s">
        <v>90</v>
      </c>
      <c r="L21569" t="s">
        <v>91</v>
      </c>
      <c r="M21569" t="str">
        <f ca="1">IF(Table1[[#This Row],[order_id]]=B21568, M21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70" spans="1:13">
      <c r="A21570">
        <v>21569</v>
      </c>
      <c r="B21570">
        <v>9465</v>
      </c>
      <c r="C21570" t="s">
        <v>43</v>
      </c>
      <c r="D21570">
        <v>1</v>
      </c>
      <c r="E21570" s="2">
        <v>42163</v>
      </c>
      <c r="F21570" s="3">
        <v>0.58326388888888892</v>
      </c>
      <c r="G21570">
        <v>10.5</v>
      </c>
      <c r="H21570">
        <v>10.5</v>
      </c>
      <c r="I21570" t="s">
        <v>13</v>
      </c>
      <c r="J21570" t="s">
        <v>14</v>
      </c>
      <c r="K21570" t="s">
        <v>44</v>
      </c>
      <c r="L21570" t="s">
        <v>45</v>
      </c>
      <c r="M21570" t="str">
        <f ca="1">IF(Table1[[#This Row],[order_id]]=B21569, M21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1" spans="1:13">
      <c r="A21571">
        <v>21570</v>
      </c>
      <c r="B21571">
        <v>9465</v>
      </c>
      <c r="C21571" t="s">
        <v>135</v>
      </c>
      <c r="D21571">
        <v>1</v>
      </c>
      <c r="E21571" s="2">
        <v>42163</v>
      </c>
      <c r="F21571" s="3">
        <v>0.58326388888888892</v>
      </c>
      <c r="G21571">
        <v>16.5</v>
      </c>
      <c r="H21571">
        <v>16.5</v>
      </c>
      <c r="I21571" t="s">
        <v>30</v>
      </c>
      <c r="J21571" t="s">
        <v>34</v>
      </c>
      <c r="K21571" t="s">
        <v>35</v>
      </c>
      <c r="L21571" t="s">
        <v>36</v>
      </c>
      <c r="M21571" t="str">
        <f ca="1">IF(Table1[[#This Row],[order_id]]=B21570, M21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2" spans="1:13">
      <c r="A21572">
        <v>21571</v>
      </c>
      <c r="B21572">
        <v>9465</v>
      </c>
      <c r="C21572" t="s">
        <v>166</v>
      </c>
      <c r="D21572">
        <v>1</v>
      </c>
      <c r="E21572" s="2">
        <v>42163</v>
      </c>
      <c r="F21572" s="3">
        <v>0.58326388888888892</v>
      </c>
      <c r="G21572">
        <v>20.5</v>
      </c>
      <c r="H21572">
        <v>20.5</v>
      </c>
      <c r="I21572" t="s">
        <v>18</v>
      </c>
      <c r="J21572" t="s">
        <v>14</v>
      </c>
      <c r="K21572" t="s">
        <v>99</v>
      </c>
      <c r="L21572" t="s">
        <v>100</v>
      </c>
      <c r="M21572" t="str">
        <f ca="1">IF(Table1[[#This Row],[order_id]]=B21571, M21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3" spans="1:13">
      <c r="A21573">
        <v>21572</v>
      </c>
      <c r="B21573">
        <v>9466</v>
      </c>
      <c r="C21573" t="s">
        <v>26</v>
      </c>
      <c r="D21573">
        <v>1</v>
      </c>
      <c r="E21573" s="2">
        <v>42163</v>
      </c>
      <c r="F21573" s="3">
        <v>0.58619212962962963</v>
      </c>
      <c r="G21573">
        <v>17.95</v>
      </c>
      <c r="H21573">
        <v>17.95</v>
      </c>
      <c r="I21573" t="s">
        <v>18</v>
      </c>
      <c r="J21573" t="s">
        <v>19</v>
      </c>
      <c r="K21573" t="s">
        <v>27</v>
      </c>
      <c r="L21573" t="s">
        <v>28</v>
      </c>
      <c r="M21573" t="str">
        <f ca="1">IF(Table1[[#This Row],[order_id]]=B21572, M21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4" spans="1:13">
      <c r="A21574">
        <v>21573</v>
      </c>
      <c r="B21574">
        <v>9466</v>
      </c>
      <c r="C21574" t="s">
        <v>22</v>
      </c>
      <c r="D21574">
        <v>1</v>
      </c>
      <c r="E21574" s="2">
        <v>42163</v>
      </c>
      <c r="F21574" s="3">
        <v>0.58619212962962963</v>
      </c>
      <c r="G21574">
        <v>20.75</v>
      </c>
      <c r="H21574">
        <v>20.75</v>
      </c>
      <c r="I21574" t="s">
        <v>18</v>
      </c>
      <c r="J21574" t="s">
        <v>23</v>
      </c>
      <c r="K21574" t="s">
        <v>24</v>
      </c>
      <c r="L21574" t="s">
        <v>25</v>
      </c>
      <c r="M21574" t="str">
        <f ca="1">IF(Table1[[#This Row],[order_id]]=B21573, M21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5" spans="1:13">
      <c r="A21575">
        <v>21574</v>
      </c>
      <c r="B21575">
        <v>9467</v>
      </c>
      <c r="C21575" t="s">
        <v>67</v>
      </c>
      <c r="D21575">
        <v>1</v>
      </c>
      <c r="E21575" s="2">
        <v>42163</v>
      </c>
      <c r="F21575" s="3">
        <v>0.6012615740740741</v>
      </c>
      <c r="G21575">
        <v>12.25</v>
      </c>
      <c r="H21575">
        <v>12.25</v>
      </c>
      <c r="I21575" t="s">
        <v>13</v>
      </c>
      <c r="J21575" t="s">
        <v>34</v>
      </c>
      <c r="K21575" t="s">
        <v>68</v>
      </c>
      <c r="L21575" t="s">
        <v>69</v>
      </c>
      <c r="M21575" t="str">
        <f ca="1">IF(Table1[[#This Row],[order_id]]=B21574, M21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6" spans="1:13">
      <c r="A21576">
        <v>21575</v>
      </c>
      <c r="B21576">
        <v>9467</v>
      </c>
      <c r="C21576" t="s">
        <v>89</v>
      </c>
      <c r="D21576">
        <v>1</v>
      </c>
      <c r="E21576" s="2">
        <v>42163</v>
      </c>
      <c r="F21576" s="3">
        <v>0.6012615740740741</v>
      </c>
      <c r="G21576">
        <v>16</v>
      </c>
      <c r="H21576">
        <v>16</v>
      </c>
      <c r="I21576" t="s">
        <v>30</v>
      </c>
      <c r="J21576" t="s">
        <v>19</v>
      </c>
      <c r="K21576" t="s">
        <v>90</v>
      </c>
      <c r="L21576" t="s">
        <v>91</v>
      </c>
      <c r="M21576" t="str">
        <f ca="1">IF(Table1[[#This Row],[order_id]]=B21575, M21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7" spans="1:13">
      <c r="A21577">
        <v>21576</v>
      </c>
      <c r="B21577">
        <v>9468</v>
      </c>
      <c r="C21577" t="s">
        <v>12</v>
      </c>
      <c r="D21577">
        <v>1</v>
      </c>
      <c r="E21577" s="2">
        <v>42163</v>
      </c>
      <c r="F21577" s="3">
        <v>0.61406250000000007</v>
      </c>
      <c r="G21577">
        <v>12</v>
      </c>
      <c r="H21577">
        <v>12</v>
      </c>
      <c r="I21577" t="s">
        <v>13</v>
      </c>
      <c r="J21577" t="s">
        <v>14</v>
      </c>
      <c r="K21577" t="s">
        <v>15</v>
      </c>
      <c r="L21577" t="s">
        <v>16</v>
      </c>
      <c r="M21577" t="str">
        <f ca="1">IF(Table1[[#This Row],[order_id]]=B21576, M21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78" spans="1:13">
      <c r="A21578">
        <v>21577</v>
      </c>
      <c r="B21578">
        <v>9469</v>
      </c>
      <c r="C21578" t="s">
        <v>71</v>
      </c>
      <c r="D21578">
        <v>1</v>
      </c>
      <c r="E21578" s="2">
        <v>42163</v>
      </c>
      <c r="F21578" s="3">
        <v>0.6153819444444445</v>
      </c>
      <c r="G21578">
        <v>16.75</v>
      </c>
      <c r="H21578">
        <v>16.75</v>
      </c>
      <c r="I21578" t="s">
        <v>30</v>
      </c>
      <c r="J21578" t="s">
        <v>23</v>
      </c>
      <c r="K21578" t="s">
        <v>72</v>
      </c>
      <c r="L21578" t="s">
        <v>73</v>
      </c>
      <c r="M21578" t="str">
        <f ca="1">IF(Table1[[#This Row],[order_id]]=B21577, M21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79" spans="1:13">
      <c r="A21579">
        <v>21578</v>
      </c>
      <c r="B21579">
        <v>9469</v>
      </c>
      <c r="C21579" t="s">
        <v>137</v>
      </c>
      <c r="D21579">
        <v>1</v>
      </c>
      <c r="E21579" s="2">
        <v>42163</v>
      </c>
      <c r="F21579" s="3">
        <v>0.6153819444444445</v>
      </c>
      <c r="G21579">
        <v>12.5</v>
      </c>
      <c r="H21579">
        <v>12.5</v>
      </c>
      <c r="I21579" t="s">
        <v>13</v>
      </c>
      <c r="J21579" t="s">
        <v>34</v>
      </c>
      <c r="K21579" t="s">
        <v>138</v>
      </c>
      <c r="L21579" t="s">
        <v>139</v>
      </c>
      <c r="M21579" t="str">
        <f ca="1">IF(Table1[[#This Row],[order_id]]=B21578, M21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0" spans="1:13">
      <c r="A21580">
        <v>21579</v>
      </c>
      <c r="B21580">
        <v>9470</v>
      </c>
      <c r="C21580" t="s">
        <v>49</v>
      </c>
      <c r="D21580">
        <v>2</v>
      </c>
      <c r="E21580" s="2">
        <v>42163</v>
      </c>
      <c r="F21580" s="3">
        <v>0.65863425925925922</v>
      </c>
      <c r="G21580">
        <v>16.75</v>
      </c>
      <c r="H21580">
        <v>33.5</v>
      </c>
      <c r="I21580" t="s">
        <v>30</v>
      </c>
      <c r="J21580" t="s">
        <v>23</v>
      </c>
      <c r="K21580" t="s">
        <v>38</v>
      </c>
      <c r="L21580" t="s">
        <v>39</v>
      </c>
      <c r="M21580" t="str">
        <f ca="1">IF(Table1[[#This Row],[order_id]]=B21579, M21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81" spans="1:13">
      <c r="A21581">
        <v>21580</v>
      </c>
      <c r="B21581">
        <v>9471</v>
      </c>
      <c r="C21581" t="s">
        <v>12</v>
      </c>
      <c r="D21581">
        <v>1</v>
      </c>
      <c r="E21581" s="2">
        <v>42163</v>
      </c>
      <c r="F21581" s="3">
        <v>0.67321759259259262</v>
      </c>
      <c r="G21581">
        <v>12</v>
      </c>
      <c r="H21581">
        <v>12</v>
      </c>
      <c r="I21581" t="s">
        <v>13</v>
      </c>
      <c r="J21581" t="s">
        <v>14</v>
      </c>
      <c r="K21581" t="s">
        <v>15</v>
      </c>
      <c r="L21581" t="s">
        <v>16</v>
      </c>
      <c r="M21581" t="str">
        <f ca="1">IF(Table1[[#This Row],[order_id]]=B21580, M21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2" spans="1:13">
      <c r="A21582">
        <v>21581</v>
      </c>
      <c r="B21582">
        <v>9471</v>
      </c>
      <c r="C21582" t="s">
        <v>40</v>
      </c>
      <c r="D21582">
        <v>1</v>
      </c>
      <c r="E21582" s="2">
        <v>42163</v>
      </c>
      <c r="F21582" s="3">
        <v>0.67321759259259262</v>
      </c>
      <c r="G21582">
        <v>12.5</v>
      </c>
      <c r="H21582">
        <v>12.5</v>
      </c>
      <c r="I21582" t="s">
        <v>30</v>
      </c>
      <c r="J21582" t="s">
        <v>14</v>
      </c>
      <c r="K21582" t="s">
        <v>41</v>
      </c>
      <c r="L21582" t="s">
        <v>42</v>
      </c>
      <c r="M21582" t="str">
        <f ca="1">IF(Table1[[#This Row],[order_id]]=B21581, M21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3" spans="1:13">
      <c r="A21583">
        <v>21582</v>
      </c>
      <c r="B21583">
        <v>9471</v>
      </c>
      <c r="C21583" t="s">
        <v>65</v>
      </c>
      <c r="D21583">
        <v>1</v>
      </c>
      <c r="E21583" s="2">
        <v>42163</v>
      </c>
      <c r="F21583" s="3">
        <v>0.67321759259259262</v>
      </c>
      <c r="G21583">
        <v>9.75</v>
      </c>
      <c r="H21583">
        <v>9.75</v>
      </c>
      <c r="I21583" t="s">
        <v>13</v>
      </c>
      <c r="J21583" t="s">
        <v>14</v>
      </c>
      <c r="K21583" t="s">
        <v>41</v>
      </c>
      <c r="L21583" t="s">
        <v>42</v>
      </c>
      <c r="M21583" t="str">
        <f ca="1">IF(Table1[[#This Row],[order_id]]=B21582, M21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4" spans="1:13">
      <c r="A21584">
        <v>21583</v>
      </c>
      <c r="B21584">
        <v>9471</v>
      </c>
      <c r="C21584" t="s">
        <v>22</v>
      </c>
      <c r="D21584">
        <v>1</v>
      </c>
      <c r="E21584" s="2">
        <v>42163</v>
      </c>
      <c r="F21584" s="3">
        <v>0.67321759259259262</v>
      </c>
      <c r="G21584">
        <v>20.75</v>
      </c>
      <c r="H21584">
        <v>20.75</v>
      </c>
      <c r="I21584" t="s">
        <v>18</v>
      </c>
      <c r="J21584" t="s">
        <v>23</v>
      </c>
      <c r="K21584" t="s">
        <v>24</v>
      </c>
      <c r="L21584" t="s">
        <v>25</v>
      </c>
      <c r="M21584" t="str">
        <f ca="1">IF(Table1[[#This Row],[order_id]]=B21583, M21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5" spans="1:13">
      <c r="A21585">
        <v>21584</v>
      </c>
      <c r="B21585">
        <v>9472</v>
      </c>
      <c r="C21585" t="s">
        <v>49</v>
      </c>
      <c r="D21585">
        <v>1</v>
      </c>
      <c r="E21585" s="2">
        <v>42163</v>
      </c>
      <c r="F21585" s="3">
        <v>0.68107638888888899</v>
      </c>
      <c r="G21585">
        <v>16.75</v>
      </c>
      <c r="H21585">
        <v>16.75</v>
      </c>
      <c r="I21585" t="s">
        <v>30</v>
      </c>
      <c r="J21585" t="s">
        <v>23</v>
      </c>
      <c r="K21585" t="s">
        <v>38</v>
      </c>
      <c r="L21585" t="s">
        <v>39</v>
      </c>
      <c r="M21585" t="str">
        <f ca="1">IF(Table1[[#This Row],[order_id]]=B21584, M21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6" spans="1:13">
      <c r="A21586">
        <v>21585</v>
      </c>
      <c r="B21586">
        <v>9472</v>
      </c>
      <c r="C21586" t="s">
        <v>104</v>
      </c>
      <c r="D21586">
        <v>1</v>
      </c>
      <c r="E21586" s="2">
        <v>42163</v>
      </c>
      <c r="F21586" s="3">
        <v>0.68107638888888899</v>
      </c>
      <c r="G21586">
        <v>16.25</v>
      </c>
      <c r="H21586">
        <v>16.25</v>
      </c>
      <c r="I21586" t="s">
        <v>30</v>
      </c>
      <c r="J21586" t="s">
        <v>34</v>
      </c>
      <c r="K21586" t="s">
        <v>68</v>
      </c>
      <c r="L21586" t="s">
        <v>69</v>
      </c>
      <c r="M21586" t="str">
        <f ca="1">IF(Table1[[#This Row],[order_id]]=B21585, M21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7" spans="1:13">
      <c r="A21587">
        <v>21586</v>
      </c>
      <c r="B21587">
        <v>9472</v>
      </c>
      <c r="C21587" t="s">
        <v>160</v>
      </c>
      <c r="D21587">
        <v>1</v>
      </c>
      <c r="E21587" s="2">
        <v>42163</v>
      </c>
      <c r="F21587" s="3">
        <v>0.68107638888888899</v>
      </c>
      <c r="G21587">
        <v>20.75</v>
      </c>
      <c r="H21587">
        <v>20.75</v>
      </c>
      <c r="I21587" t="s">
        <v>18</v>
      </c>
      <c r="J21587" t="s">
        <v>19</v>
      </c>
      <c r="K21587" t="s">
        <v>131</v>
      </c>
      <c r="L21587" t="s">
        <v>132</v>
      </c>
      <c r="M21587" t="str">
        <f ca="1">IF(Table1[[#This Row],[order_id]]=B21586, M21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8" spans="1:13">
      <c r="A21588">
        <v>21587</v>
      </c>
      <c r="B21588">
        <v>9472</v>
      </c>
      <c r="C21588" t="s">
        <v>22</v>
      </c>
      <c r="D21588">
        <v>1</v>
      </c>
      <c r="E21588" s="2">
        <v>42163</v>
      </c>
      <c r="F21588" s="3">
        <v>0.68107638888888899</v>
      </c>
      <c r="G21588">
        <v>20.75</v>
      </c>
      <c r="H21588">
        <v>20.75</v>
      </c>
      <c r="I21588" t="s">
        <v>18</v>
      </c>
      <c r="J21588" t="s">
        <v>23</v>
      </c>
      <c r="K21588" t="s">
        <v>24</v>
      </c>
      <c r="L21588" t="s">
        <v>25</v>
      </c>
      <c r="M21588" t="str">
        <f ca="1">IF(Table1[[#This Row],[order_id]]=B21587, M21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9" spans="1:13">
      <c r="A21589">
        <v>21588</v>
      </c>
      <c r="B21589">
        <v>9473</v>
      </c>
      <c r="C21589" t="s">
        <v>43</v>
      </c>
      <c r="D21589">
        <v>1</v>
      </c>
      <c r="E21589" s="2">
        <v>42163</v>
      </c>
      <c r="F21589" s="3">
        <v>0.7000925925925926</v>
      </c>
      <c r="G21589">
        <v>10.5</v>
      </c>
      <c r="H21589">
        <v>10.5</v>
      </c>
      <c r="I21589" t="s">
        <v>13</v>
      </c>
      <c r="J21589" t="s">
        <v>14</v>
      </c>
      <c r="K21589" t="s">
        <v>44</v>
      </c>
      <c r="L21589" t="s">
        <v>45</v>
      </c>
      <c r="M21589" t="str">
        <f ca="1">IF(Table1[[#This Row],[order_id]]=B21588, M21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90" spans="1:13">
      <c r="A21590">
        <v>21589</v>
      </c>
      <c r="B21590">
        <v>9474</v>
      </c>
      <c r="C21590" t="s">
        <v>46</v>
      </c>
      <c r="D21590">
        <v>1</v>
      </c>
      <c r="E21590" s="2">
        <v>42163</v>
      </c>
      <c r="F21590" s="3">
        <v>0.71387731481481476</v>
      </c>
      <c r="G21590">
        <v>20.75</v>
      </c>
      <c r="H21590">
        <v>20.75</v>
      </c>
      <c r="I21590" t="s">
        <v>18</v>
      </c>
      <c r="J21590" t="s">
        <v>23</v>
      </c>
      <c r="K21590" t="s">
        <v>47</v>
      </c>
      <c r="L21590" t="s">
        <v>48</v>
      </c>
      <c r="M21590" t="str">
        <f ca="1">IF(Table1[[#This Row],[order_id]]=B21589, M21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91" spans="1:13">
      <c r="A21591">
        <v>21590</v>
      </c>
      <c r="B21591">
        <v>9475</v>
      </c>
      <c r="C21591" t="s">
        <v>117</v>
      </c>
      <c r="D21591">
        <v>1</v>
      </c>
      <c r="E21591" s="2">
        <v>42163</v>
      </c>
      <c r="F21591" s="3">
        <v>0.71450231481481474</v>
      </c>
      <c r="G21591">
        <v>13.25</v>
      </c>
      <c r="H21591">
        <v>13.25</v>
      </c>
      <c r="I21591" t="s">
        <v>30</v>
      </c>
      <c r="J21591" t="s">
        <v>14</v>
      </c>
      <c r="K21591" t="s">
        <v>44</v>
      </c>
      <c r="L21591" t="s">
        <v>45</v>
      </c>
      <c r="M21591" t="str">
        <f ca="1">IF(Table1[[#This Row],[order_id]]=B21590, M21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92" spans="1:13">
      <c r="A21592">
        <v>21591</v>
      </c>
      <c r="B21592">
        <v>9476</v>
      </c>
      <c r="C21592" t="s">
        <v>135</v>
      </c>
      <c r="D21592">
        <v>1</v>
      </c>
      <c r="E21592" s="2">
        <v>42163</v>
      </c>
      <c r="F21592" s="3">
        <v>0.72166666666666668</v>
      </c>
      <c r="G21592">
        <v>16.5</v>
      </c>
      <c r="H21592">
        <v>16.5</v>
      </c>
      <c r="I21592" t="s">
        <v>30</v>
      </c>
      <c r="J21592" t="s">
        <v>34</v>
      </c>
      <c r="K21592" t="s">
        <v>35</v>
      </c>
      <c r="L21592" t="s">
        <v>36</v>
      </c>
      <c r="M21592" t="str">
        <f ca="1">IF(Table1[[#This Row],[order_id]]=B21591, M21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93" spans="1:13">
      <c r="A21593">
        <v>21592</v>
      </c>
      <c r="B21593">
        <v>9476</v>
      </c>
      <c r="C21593" t="s">
        <v>125</v>
      </c>
      <c r="D21593">
        <v>1</v>
      </c>
      <c r="E21593" s="2">
        <v>42163</v>
      </c>
      <c r="F21593" s="3">
        <v>0.72166666666666668</v>
      </c>
      <c r="G21593">
        <v>20.25</v>
      </c>
      <c r="H21593">
        <v>20.25</v>
      </c>
      <c r="I21593" t="s">
        <v>18</v>
      </c>
      <c r="J21593" t="s">
        <v>19</v>
      </c>
      <c r="K21593" t="s">
        <v>78</v>
      </c>
      <c r="L21593" t="s">
        <v>79</v>
      </c>
      <c r="M21593" t="str">
        <f ca="1">IF(Table1[[#This Row],[order_id]]=B21592, M21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94" spans="1:13">
      <c r="A21594">
        <v>21593</v>
      </c>
      <c r="B21594">
        <v>9477</v>
      </c>
      <c r="C21594" t="s">
        <v>144</v>
      </c>
      <c r="D21594">
        <v>1</v>
      </c>
      <c r="E21594" s="2">
        <v>42163</v>
      </c>
      <c r="F21594" s="3">
        <v>0.72809027777777768</v>
      </c>
      <c r="G21594">
        <v>17.5</v>
      </c>
      <c r="H21594">
        <v>17.5</v>
      </c>
      <c r="I21594" t="s">
        <v>18</v>
      </c>
      <c r="J21594" t="s">
        <v>14</v>
      </c>
      <c r="K21594" t="s">
        <v>81</v>
      </c>
      <c r="L21594" t="s">
        <v>82</v>
      </c>
      <c r="M21594" t="str">
        <f ca="1">IF(Table1[[#This Row],[order_id]]=B21593, M21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95" spans="1:13">
      <c r="A21595">
        <v>21594</v>
      </c>
      <c r="B21595">
        <v>9477</v>
      </c>
      <c r="C21595" t="s">
        <v>135</v>
      </c>
      <c r="D21595">
        <v>1</v>
      </c>
      <c r="E21595" s="2">
        <v>42163</v>
      </c>
      <c r="F21595" s="3">
        <v>0.72809027777777768</v>
      </c>
      <c r="G21595">
        <v>16.5</v>
      </c>
      <c r="H21595">
        <v>16.5</v>
      </c>
      <c r="I21595" t="s">
        <v>30</v>
      </c>
      <c r="J21595" t="s">
        <v>34</v>
      </c>
      <c r="K21595" t="s">
        <v>35</v>
      </c>
      <c r="L21595" t="s">
        <v>36</v>
      </c>
      <c r="M21595" t="str">
        <f ca="1">IF(Table1[[#This Row],[order_id]]=B21594, M21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96" spans="1:13">
      <c r="A21596">
        <v>21595</v>
      </c>
      <c r="B21596">
        <v>9478</v>
      </c>
      <c r="C21596" t="s">
        <v>12</v>
      </c>
      <c r="D21596">
        <v>1</v>
      </c>
      <c r="E21596" s="2">
        <v>42163</v>
      </c>
      <c r="F21596" s="3">
        <v>0.73399305555555561</v>
      </c>
      <c r="G21596">
        <v>12</v>
      </c>
      <c r="H21596">
        <v>12</v>
      </c>
      <c r="I21596" t="s">
        <v>13</v>
      </c>
      <c r="J21596" t="s">
        <v>14</v>
      </c>
      <c r="K21596" t="s">
        <v>15</v>
      </c>
      <c r="L21596" t="s">
        <v>16</v>
      </c>
      <c r="M21596" t="str">
        <f ca="1">IF(Table1[[#This Row],[order_id]]=B21595, M21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97" spans="1:13">
      <c r="A21597">
        <v>21596</v>
      </c>
      <c r="B21597">
        <v>9479</v>
      </c>
      <c r="C21597" t="s">
        <v>144</v>
      </c>
      <c r="D21597">
        <v>1</v>
      </c>
      <c r="E21597" s="2">
        <v>42163</v>
      </c>
      <c r="F21597" s="3">
        <v>0.73888888888888893</v>
      </c>
      <c r="G21597">
        <v>17.5</v>
      </c>
      <c r="H21597">
        <v>17.5</v>
      </c>
      <c r="I21597" t="s">
        <v>18</v>
      </c>
      <c r="J21597" t="s">
        <v>14</v>
      </c>
      <c r="K21597" t="s">
        <v>81</v>
      </c>
      <c r="L21597" t="s">
        <v>82</v>
      </c>
      <c r="M21597" t="str">
        <f ca="1">IF(Table1[[#This Row],[order_id]]=B21596, M21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98" spans="1:13">
      <c r="A21598">
        <v>21597</v>
      </c>
      <c r="B21598">
        <v>9479</v>
      </c>
      <c r="C21598" t="s">
        <v>22</v>
      </c>
      <c r="D21598">
        <v>1</v>
      </c>
      <c r="E21598" s="2">
        <v>42163</v>
      </c>
      <c r="F21598" s="3">
        <v>0.73888888888888893</v>
      </c>
      <c r="G21598">
        <v>20.75</v>
      </c>
      <c r="H21598">
        <v>20.75</v>
      </c>
      <c r="I21598" t="s">
        <v>18</v>
      </c>
      <c r="J21598" t="s">
        <v>23</v>
      </c>
      <c r="K21598" t="s">
        <v>24</v>
      </c>
      <c r="L21598" t="s">
        <v>25</v>
      </c>
      <c r="M21598" t="str">
        <f ca="1">IF(Table1[[#This Row],[order_id]]=B21597, M21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99" spans="1:13">
      <c r="A21599">
        <v>21598</v>
      </c>
      <c r="B21599">
        <v>9480</v>
      </c>
      <c r="C21599" t="s">
        <v>29</v>
      </c>
      <c r="D21599">
        <v>1</v>
      </c>
      <c r="E21599" s="2">
        <v>42163</v>
      </c>
      <c r="F21599" s="3">
        <v>0.74734953703703699</v>
      </c>
      <c r="G21599">
        <v>16</v>
      </c>
      <c r="H21599">
        <v>16</v>
      </c>
      <c r="I21599" t="s">
        <v>30</v>
      </c>
      <c r="J21599" t="s">
        <v>14</v>
      </c>
      <c r="K21599" t="s">
        <v>31</v>
      </c>
      <c r="L21599" t="s">
        <v>32</v>
      </c>
      <c r="M21599" t="str">
        <f ca="1">IF(Table1[[#This Row],[order_id]]=B21598, M21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0" spans="1:13">
      <c r="A21600">
        <v>21599</v>
      </c>
      <c r="B21600">
        <v>9480</v>
      </c>
      <c r="C21600" t="s">
        <v>151</v>
      </c>
      <c r="D21600">
        <v>1</v>
      </c>
      <c r="E21600" s="2">
        <v>42163</v>
      </c>
      <c r="F21600" s="3">
        <v>0.74734953703703699</v>
      </c>
      <c r="G21600">
        <v>16</v>
      </c>
      <c r="H21600">
        <v>16</v>
      </c>
      <c r="I21600" t="s">
        <v>30</v>
      </c>
      <c r="J21600" t="s">
        <v>19</v>
      </c>
      <c r="K21600" t="s">
        <v>84</v>
      </c>
      <c r="L21600" t="s">
        <v>85</v>
      </c>
      <c r="M21600" t="str">
        <f ca="1">IF(Table1[[#This Row],[order_id]]=B21599, M21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1" spans="1:13">
      <c r="A21601">
        <v>21600</v>
      </c>
      <c r="B21601">
        <v>9480</v>
      </c>
      <c r="C21601" t="s">
        <v>156</v>
      </c>
      <c r="D21601">
        <v>1</v>
      </c>
      <c r="E21601" s="2">
        <v>42163</v>
      </c>
      <c r="F21601" s="3">
        <v>0.74734953703703699</v>
      </c>
      <c r="G21601">
        <v>12</v>
      </c>
      <c r="H21601">
        <v>12</v>
      </c>
      <c r="I21601" t="s">
        <v>13</v>
      </c>
      <c r="J21601" t="s">
        <v>19</v>
      </c>
      <c r="K21601" t="s">
        <v>147</v>
      </c>
      <c r="L21601" t="s">
        <v>148</v>
      </c>
      <c r="M21601" t="str">
        <f ca="1">IF(Table1[[#This Row],[order_id]]=B21600, M21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2" spans="1:13">
      <c r="A21602">
        <v>21601</v>
      </c>
      <c r="B21602">
        <v>9480</v>
      </c>
      <c r="C21602" t="s">
        <v>126</v>
      </c>
      <c r="D21602">
        <v>1</v>
      </c>
      <c r="E21602" s="2">
        <v>42163</v>
      </c>
      <c r="F21602" s="3">
        <v>0.74734953703703699</v>
      </c>
      <c r="G21602">
        <v>12.5</v>
      </c>
      <c r="H21602">
        <v>12.5</v>
      </c>
      <c r="I21602" t="s">
        <v>13</v>
      </c>
      <c r="J21602" t="s">
        <v>34</v>
      </c>
      <c r="K21602" t="s">
        <v>102</v>
      </c>
      <c r="L21602" t="s">
        <v>103</v>
      </c>
      <c r="M21602" t="str">
        <f ca="1">IF(Table1[[#This Row],[order_id]]=B21601, M21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3" spans="1:13">
      <c r="A21603">
        <v>21602</v>
      </c>
      <c r="B21603">
        <v>9481</v>
      </c>
      <c r="C21603" t="s">
        <v>65</v>
      </c>
      <c r="D21603">
        <v>1</v>
      </c>
      <c r="E21603" s="2">
        <v>42163</v>
      </c>
      <c r="F21603" s="3">
        <v>0.74737268518518529</v>
      </c>
      <c r="G21603">
        <v>9.75</v>
      </c>
      <c r="H21603">
        <v>9.75</v>
      </c>
      <c r="I21603" t="s">
        <v>13</v>
      </c>
      <c r="J21603" t="s">
        <v>14</v>
      </c>
      <c r="K21603" t="s">
        <v>41</v>
      </c>
      <c r="L21603" t="s">
        <v>42</v>
      </c>
      <c r="M21603" t="str">
        <f ca="1">IF(Table1[[#This Row],[order_id]]=B21602, M21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4" spans="1:13">
      <c r="A21604">
        <v>21603</v>
      </c>
      <c r="B21604">
        <v>9481</v>
      </c>
      <c r="C21604" t="s">
        <v>46</v>
      </c>
      <c r="D21604">
        <v>1</v>
      </c>
      <c r="E21604" s="2">
        <v>42163</v>
      </c>
      <c r="F21604" s="3">
        <v>0.74737268518518529</v>
      </c>
      <c r="G21604">
        <v>20.75</v>
      </c>
      <c r="H21604">
        <v>20.75</v>
      </c>
      <c r="I21604" t="s">
        <v>18</v>
      </c>
      <c r="J21604" t="s">
        <v>23</v>
      </c>
      <c r="K21604" t="s">
        <v>47</v>
      </c>
      <c r="L21604" t="s">
        <v>48</v>
      </c>
      <c r="M21604" t="str">
        <f ca="1">IF(Table1[[#This Row],[order_id]]=B21603, M21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5" spans="1:13">
      <c r="A21605">
        <v>21604</v>
      </c>
      <c r="B21605">
        <v>9482</v>
      </c>
      <c r="C21605" t="s">
        <v>56</v>
      </c>
      <c r="D21605">
        <v>1</v>
      </c>
      <c r="E21605" s="2">
        <v>42163</v>
      </c>
      <c r="F21605" s="3">
        <v>0.75027777777777782</v>
      </c>
      <c r="G21605">
        <v>16.75</v>
      </c>
      <c r="H21605">
        <v>16.75</v>
      </c>
      <c r="I21605" t="s">
        <v>30</v>
      </c>
      <c r="J21605" t="s">
        <v>23</v>
      </c>
      <c r="K21605" t="s">
        <v>57</v>
      </c>
      <c r="L21605" t="s">
        <v>58</v>
      </c>
      <c r="M21605" t="str">
        <f ca="1">IF(Table1[[#This Row],[order_id]]=B21604, M21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06" spans="1:13">
      <c r="A21606">
        <v>21605</v>
      </c>
      <c r="B21606">
        <v>9482</v>
      </c>
      <c r="C21606" t="s">
        <v>150</v>
      </c>
      <c r="D21606">
        <v>1</v>
      </c>
      <c r="E21606" s="2">
        <v>42163</v>
      </c>
      <c r="F21606" s="3">
        <v>0.75027777777777782</v>
      </c>
      <c r="G21606">
        <v>12.75</v>
      </c>
      <c r="H21606">
        <v>12.75</v>
      </c>
      <c r="I21606" t="s">
        <v>13</v>
      </c>
      <c r="J21606" t="s">
        <v>19</v>
      </c>
      <c r="K21606" t="s">
        <v>111</v>
      </c>
      <c r="L21606" t="s">
        <v>112</v>
      </c>
      <c r="M21606" t="str">
        <f ca="1">IF(Table1[[#This Row],[order_id]]=B21605, M21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07" spans="1:13">
      <c r="A21607">
        <v>21606</v>
      </c>
      <c r="B21607">
        <v>9482</v>
      </c>
      <c r="C21607" t="s">
        <v>66</v>
      </c>
      <c r="D21607">
        <v>1</v>
      </c>
      <c r="E21607" s="2">
        <v>42163</v>
      </c>
      <c r="F21607" s="3">
        <v>0.75027777777777782</v>
      </c>
      <c r="G21607">
        <v>15.25</v>
      </c>
      <c r="H21607">
        <v>15.25</v>
      </c>
      <c r="I21607" t="s">
        <v>18</v>
      </c>
      <c r="J21607" t="s">
        <v>14</v>
      </c>
      <c r="K21607" t="s">
        <v>41</v>
      </c>
      <c r="L21607" t="s">
        <v>42</v>
      </c>
      <c r="M21607" t="str">
        <f ca="1">IF(Table1[[#This Row],[order_id]]=B21606, M21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08" spans="1:13">
      <c r="A21608">
        <v>21607</v>
      </c>
      <c r="B21608">
        <v>9483</v>
      </c>
      <c r="C21608" t="s">
        <v>26</v>
      </c>
      <c r="D21608">
        <v>1</v>
      </c>
      <c r="E21608" s="2">
        <v>42163</v>
      </c>
      <c r="F21608" s="3">
        <v>0.75267361111111108</v>
      </c>
      <c r="G21608">
        <v>17.95</v>
      </c>
      <c r="H21608">
        <v>17.95</v>
      </c>
      <c r="I21608" t="s">
        <v>18</v>
      </c>
      <c r="J21608" t="s">
        <v>19</v>
      </c>
      <c r="K21608" t="s">
        <v>27</v>
      </c>
      <c r="L21608" t="s">
        <v>28</v>
      </c>
      <c r="M21608" t="str">
        <f ca="1">IF(Table1[[#This Row],[order_id]]=B21607, M21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9" spans="1:13">
      <c r="A21609">
        <v>21608</v>
      </c>
      <c r="B21609">
        <v>9483</v>
      </c>
      <c r="C21609" t="s">
        <v>97</v>
      </c>
      <c r="D21609">
        <v>2</v>
      </c>
      <c r="E21609" s="2">
        <v>42163</v>
      </c>
      <c r="F21609" s="3">
        <v>0.75267361111111108</v>
      </c>
      <c r="G21609">
        <v>25.5</v>
      </c>
      <c r="H21609">
        <v>51</v>
      </c>
      <c r="I21609" t="s">
        <v>98</v>
      </c>
      <c r="J21609" t="s">
        <v>14</v>
      </c>
      <c r="K21609" t="s">
        <v>99</v>
      </c>
      <c r="L21609" t="s">
        <v>100</v>
      </c>
      <c r="M21609" t="str">
        <f ca="1">IF(Table1[[#This Row],[order_id]]=B21608, M21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0" spans="1:13">
      <c r="A21610">
        <v>21609</v>
      </c>
      <c r="B21610">
        <v>9484</v>
      </c>
      <c r="C21610" t="s">
        <v>130</v>
      </c>
      <c r="D21610">
        <v>1</v>
      </c>
      <c r="E21610" s="2">
        <v>42163</v>
      </c>
      <c r="F21610" s="3">
        <v>0.76399305555555552</v>
      </c>
      <c r="G21610">
        <v>12.5</v>
      </c>
      <c r="H21610">
        <v>12.5</v>
      </c>
      <c r="I21610" t="s">
        <v>13</v>
      </c>
      <c r="J21610" t="s">
        <v>19</v>
      </c>
      <c r="K21610" t="s">
        <v>131</v>
      </c>
      <c r="L21610" t="s">
        <v>132</v>
      </c>
      <c r="M21610" t="str">
        <f ca="1">IF(Table1[[#This Row],[order_id]]=B21609, M21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1" spans="1:13">
      <c r="A21611">
        <v>21610</v>
      </c>
      <c r="B21611">
        <v>9484</v>
      </c>
      <c r="C21611" t="s">
        <v>115</v>
      </c>
      <c r="D21611">
        <v>1</v>
      </c>
      <c r="E21611" s="2">
        <v>42163</v>
      </c>
      <c r="F21611" s="3">
        <v>0.76399305555555552</v>
      </c>
      <c r="G21611">
        <v>12.75</v>
      </c>
      <c r="H21611">
        <v>12.75</v>
      </c>
      <c r="I21611" t="s">
        <v>13</v>
      </c>
      <c r="J21611" t="s">
        <v>23</v>
      </c>
      <c r="K21611" t="s">
        <v>24</v>
      </c>
      <c r="L21611" t="s">
        <v>25</v>
      </c>
      <c r="M21611" t="str">
        <f ca="1">IF(Table1[[#This Row],[order_id]]=B21610, M21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2" spans="1:13">
      <c r="A21612">
        <v>21611</v>
      </c>
      <c r="B21612">
        <v>9485</v>
      </c>
      <c r="C21612" t="s">
        <v>53</v>
      </c>
      <c r="D21612">
        <v>1</v>
      </c>
      <c r="E21612" s="2">
        <v>42163</v>
      </c>
      <c r="F21612" s="3">
        <v>0.76506944444444447</v>
      </c>
      <c r="G21612">
        <v>16.5</v>
      </c>
      <c r="H21612">
        <v>16.5</v>
      </c>
      <c r="I21612" t="s">
        <v>30</v>
      </c>
      <c r="J21612" t="s">
        <v>34</v>
      </c>
      <c r="K21612" t="s">
        <v>54</v>
      </c>
      <c r="L21612" t="s">
        <v>55</v>
      </c>
      <c r="M21612" t="str">
        <f ca="1">IF(Table1[[#This Row],[order_id]]=B21611, M21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13" spans="1:13">
      <c r="A21613">
        <v>21612</v>
      </c>
      <c r="B21613">
        <v>9486</v>
      </c>
      <c r="C21613" t="s">
        <v>71</v>
      </c>
      <c r="D21613">
        <v>1</v>
      </c>
      <c r="E21613" s="2">
        <v>42163</v>
      </c>
      <c r="F21613" s="3">
        <v>0.77144675925925921</v>
      </c>
      <c r="G21613">
        <v>16.75</v>
      </c>
      <c r="H21613">
        <v>16.75</v>
      </c>
      <c r="I21613" t="s">
        <v>30</v>
      </c>
      <c r="J21613" t="s">
        <v>23</v>
      </c>
      <c r="K21613" t="s">
        <v>72</v>
      </c>
      <c r="L21613" t="s">
        <v>73</v>
      </c>
      <c r="M21613" t="str">
        <f ca="1">IF(Table1[[#This Row],[order_id]]=B21612, M21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4" spans="1:13">
      <c r="A21614">
        <v>21613</v>
      </c>
      <c r="B21614">
        <v>9486</v>
      </c>
      <c r="C21614" t="s">
        <v>33</v>
      </c>
      <c r="D21614">
        <v>2</v>
      </c>
      <c r="E21614" s="2">
        <v>42163</v>
      </c>
      <c r="F21614" s="3">
        <v>0.77144675925925921</v>
      </c>
      <c r="G21614">
        <v>20.75</v>
      </c>
      <c r="H21614">
        <v>41.5</v>
      </c>
      <c r="I21614" t="s">
        <v>18</v>
      </c>
      <c r="J21614" t="s">
        <v>34</v>
      </c>
      <c r="K21614" t="s">
        <v>35</v>
      </c>
      <c r="L21614" t="s">
        <v>36</v>
      </c>
      <c r="M21614" t="str">
        <f ca="1">IF(Table1[[#This Row],[order_id]]=B21613, M21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5" spans="1:13">
      <c r="A21615">
        <v>21614</v>
      </c>
      <c r="B21615">
        <v>9486</v>
      </c>
      <c r="C21615" t="s">
        <v>158</v>
      </c>
      <c r="D21615">
        <v>1</v>
      </c>
      <c r="E21615" s="2">
        <v>42163</v>
      </c>
      <c r="F21615" s="3">
        <v>0.77144675925925921</v>
      </c>
      <c r="G21615">
        <v>20.75</v>
      </c>
      <c r="H21615">
        <v>20.75</v>
      </c>
      <c r="I21615" t="s">
        <v>18</v>
      </c>
      <c r="J21615" t="s">
        <v>34</v>
      </c>
      <c r="K21615" t="s">
        <v>138</v>
      </c>
      <c r="L21615" t="s">
        <v>139</v>
      </c>
      <c r="M21615" t="str">
        <f ca="1">IF(Table1[[#This Row],[order_id]]=B21614, M21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6" spans="1:13">
      <c r="A21616">
        <v>21615</v>
      </c>
      <c r="B21616">
        <v>9487</v>
      </c>
      <c r="C21616" t="s">
        <v>105</v>
      </c>
      <c r="D21616">
        <v>1</v>
      </c>
      <c r="E21616" s="2">
        <v>42163</v>
      </c>
      <c r="F21616" s="3">
        <v>0.77150462962962962</v>
      </c>
      <c r="G21616">
        <v>16.75</v>
      </c>
      <c r="H21616">
        <v>16.75</v>
      </c>
      <c r="I21616" t="s">
        <v>30</v>
      </c>
      <c r="J21616" t="s">
        <v>23</v>
      </c>
      <c r="K21616" t="s">
        <v>24</v>
      </c>
      <c r="L21616" t="s">
        <v>25</v>
      </c>
      <c r="M21616" t="str">
        <f ca="1">IF(Table1[[#This Row],[order_id]]=B21615, M21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7" spans="1:13">
      <c r="A21617">
        <v>21616</v>
      </c>
      <c r="B21617">
        <v>9487</v>
      </c>
      <c r="C21617" t="s">
        <v>77</v>
      </c>
      <c r="D21617">
        <v>1</v>
      </c>
      <c r="E21617" s="2">
        <v>42163</v>
      </c>
      <c r="F21617" s="3">
        <v>0.77150462962962962</v>
      </c>
      <c r="G21617">
        <v>16</v>
      </c>
      <c r="H21617">
        <v>16</v>
      </c>
      <c r="I21617" t="s">
        <v>30</v>
      </c>
      <c r="J21617" t="s">
        <v>19</v>
      </c>
      <c r="K21617" t="s">
        <v>78</v>
      </c>
      <c r="L21617" t="s">
        <v>79</v>
      </c>
      <c r="M21617" t="str">
        <f ca="1">IF(Table1[[#This Row],[order_id]]=B21616, M21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8" spans="1:13">
      <c r="A21618">
        <v>21617</v>
      </c>
      <c r="B21618">
        <v>9488</v>
      </c>
      <c r="C21618" t="s">
        <v>110</v>
      </c>
      <c r="D21618">
        <v>1</v>
      </c>
      <c r="E21618" s="2">
        <v>42163</v>
      </c>
      <c r="F21618" s="3">
        <v>0.77601851851851855</v>
      </c>
      <c r="G21618">
        <v>16.75</v>
      </c>
      <c r="H21618">
        <v>16.75</v>
      </c>
      <c r="I21618" t="s">
        <v>30</v>
      </c>
      <c r="J21618" t="s">
        <v>19</v>
      </c>
      <c r="K21618" t="s">
        <v>111</v>
      </c>
      <c r="L21618" t="s">
        <v>112</v>
      </c>
      <c r="M21618" t="str">
        <f ca="1">IF(Table1[[#This Row],[order_id]]=B21617, M21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19" spans="1:13">
      <c r="A21619">
        <v>21618</v>
      </c>
      <c r="B21619">
        <v>9489</v>
      </c>
      <c r="C21619" t="s">
        <v>140</v>
      </c>
      <c r="D21619">
        <v>1</v>
      </c>
      <c r="E21619" s="2">
        <v>42163</v>
      </c>
      <c r="F21619" s="3">
        <v>0.77684027777777775</v>
      </c>
      <c r="G21619">
        <v>20.75</v>
      </c>
      <c r="H21619">
        <v>20.75</v>
      </c>
      <c r="I21619" t="s">
        <v>18</v>
      </c>
      <c r="J21619" t="s">
        <v>23</v>
      </c>
      <c r="K21619" t="s">
        <v>141</v>
      </c>
      <c r="L21619" t="s">
        <v>142</v>
      </c>
      <c r="M21619" t="str">
        <f ca="1">IF(Table1[[#This Row],[order_id]]=B21618, M21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20" spans="1:13">
      <c r="A21620">
        <v>21619</v>
      </c>
      <c r="B21620">
        <v>9489</v>
      </c>
      <c r="C21620" t="s">
        <v>83</v>
      </c>
      <c r="D21620">
        <v>1</v>
      </c>
      <c r="E21620" s="2">
        <v>42163</v>
      </c>
      <c r="F21620" s="3">
        <v>0.77684027777777775</v>
      </c>
      <c r="G21620">
        <v>12</v>
      </c>
      <c r="H21620">
        <v>12</v>
      </c>
      <c r="I21620" t="s">
        <v>13</v>
      </c>
      <c r="J21620" t="s">
        <v>19</v>
      </c>
      <c r="K21620" t="s">
        <v>84</v>
      </c>
      <c r="L21620" t="s">
        <v>85</v>
      </c>
      <c r="M21620" t="str">
        <f ca="1">IF(Table1[[#This Row],[order_id]]=B21619, M21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21" spans="1:13">
      <c r="A21621">
        <v>21620</v>
      </c>
      <c r="B21621">
        <v>9489</v>
      </c>
      <c r="C21621" t="s">
        <v>43</v>
      </c>
      <c r="D21621">
        <v>1</v>
      </c>
      <c r="E21621" s="2">
        <v>42163</v>
      </c>
      <c r="F21621" s="3">
        <v>0.77684027777777775</v>
      </c>
      <c r="G21621">
        <v>10.5</v>
      </c>
      <c r="H21621">
        <v>10.5</v>
      </c>
      <c r="I21621" t="s">
        <v>13</v>
      </c>
      <c r="J21621" t="s">
        <v>14</v>
      </c>
      <c r="K21621" t="s">
        <v>44</v>
      </c>
      <c r="L21621" t="s">
        <v>45</v>
      </c>
      <c r="M21621" t="str">
        <f ca="1">IF(Table1[[#This Row],[order_id]]=B21620, M21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22" spans="1:13">
      <c r="A21622">
        <v>21621</v>
      </c>
      <c r="B21622">
        <v>9489</v>
      </c>
      <c r="C21622" t="s">
        <v>133</v>
      </c>
      <c r="D21622">
        <v>1</v>
      </c>
      <c r="E21622" s="2">
        <v>42163</v>
      </c>
      <c r="F21622" s="3">
        <v>0.77684027777777775</v>
      </c>
      <c r="G21622">
        <v>20.75</v>
      </c>
      <c r="H21622">
        <v>20.75</v>
      </c>
      <c r="I21622" t="s">
        <v>18</v>
      </c>
      <c r="J21622" t="s">
        <v>34</v>
      </c>
      <c r="K21622" t="s">
        <v>102</v>
      </c>
      <c r="L21622" t="s">
        <v>103</v>
      </c>
      <c r="M21622" t="str">
        <f ca="1">IF(Table1[[#This Row],[order_id]]=B21621, M21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23" spans="1:13">
      <c r="A21623">
        <v>21622</v>
      </c>
      <c r="B21623">
        <v>9490</v>
      </c>
      <c r="C21623" t="s">
        <v>106</v>
      </c>
      <c r="D21623">
        <v>2</v>
      </c>
      <c r="E21623" s="2">
        <v>42163</v>
      </c>
      <c r="F21623" s="3">
        <v>0.78241898148148137</v>
      </c>
      <c r="G21623">
        <v>16.75</v>
      </c>
      <c r="H21623">
        <v>33.5</v>
      </c>
      <c r="I21623" t="s">
        <v>30</v>
      </c>
      <c r="J21623" t="s">
        <v>23</v>
      </c>
      <c r="K21623" t="s">
        <v>47</v>
      </c>
      <c r="L21623" t="s">
        <v>48</v>
      </c>
      <c r="M21623" t="str">
        <f ca="1">IF(Table1[[#This Row],[order_id]]=B21622, M21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24" spans="1:13">
      <c r="A21624">
        <v>21623</v>
      </c>
      <c r="B21624">
        <v>9491</v>
      </c>
      <c r="C21624" t="s">
        <v>116</v>
      </c>
      <c r="D21624">
        <v>1</v>
      </c>
      <c r="E21624" s="2">
        <v>42163</v>
      </c>
      <c r="F21624" s="3">
        <v>0.78369212962962964</v>
      </c>
      <c r="G21624">
        <v>16</v>
      </c>
      <c r="H21624">
        <v>16</v>
      </c>
      <c r="I21624" t="s">
        <v>30</v>
      </c>
      <c r="J21624" t="s">
        <v>19</v>
      </c>
      <c r="K21624" t="s">
        <v>51</v>
      </c>
      <c r="L21624" t="s">
        <v>52</v>
      </c>
      <c r="M21624" t="str">
        <f ca="1">IF(Table1[[#This Row],[order_id]]=B21623, M21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25" spans="1:13">
      <c r="A21625">
        <v>21624</v>
      </c>
      <c r="B21625">
        <v>9492</v>
      </c>
      <c r="C21625" t="s">
        <v>53</v>
      </c>
      <c r="D21625">
        <v>1</v>
      </c>
      <c r="E21625" s="2">
        <v>42163</v>
      </c>
      <c r="F21625" s="3">
        <v>0.78821759259259261</v>
      </c>
      <c r="G21625">
        <v>16.5</v>
      </c>
      <c r="H21625">
        <v>16.5</v>
      </c>
      <c r="I21625" t="s">
        <v>30</v>
      </c>
      <c r="J21625" t="s">
        <v>34</v>
      </c>
      <c r="K21625" t="s">
        <v>54</v>
      </c>
      <c r="L21625" t="s">
        <v>55</v>
      </c>
      <c r="M21625" t="str">
        <f ca="1">IF(Table1[[#This Row],[order_id]]=B21624, M21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26" spans="1:13">
      <c r="A21626">
        <v>21625</v>
      </c>
      <c r="B21626">
        <v>9493</v>
      </c>
      <c r="C21626" t="s">
        <v>37</v>
      </c>
      <c r="D21626">
        <v>1</v>
      </c>
      <c r="E21626" s="2">
        <v>42163</v>
      </c>
      <c r="F21626" s="3">
        <v>0.79143518518518519</v>
      </c>
      <c r="G21626">
        <v>20.75</v>
      </c>
      <c r="H21626">
        <v>20.75</v>
      </c>
      <c r="I21626" t="s">
        <v>18</v>
      </c>
      <c r="J21626" t="s">
        <v>23</v>
      </c>
      <c r="K21626" t="s">
        <v>38</v>
      </c>
      <c r="L21626" t="s">
        <v>39</v>
      </c>
      <c r="M21626" t="str">
        <f ca="1">IF(Table1[[#This Row],[order_id]]=B21625, M21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27" spans="1:13">
      <c r="A21627">
        <v>21626</v>
      </c>
      <c r="B21627">
        <v>9493</v>
      </c>
      <c r="C21627" t="s">
        <v>107</v>
      </c>
      <c r="D21627">
        <v>1</v>
      </c>
      <c r="E21627" s="2">
        <v>42163</v>
      </c>
      <c r="F21627" s="3">
        <v>0.79143518518518519</v>
      </c>
      <c r="G21627">
        <v>23.65</v>
      </c>
      <c r="H21627">
        <v>23.65</v>
      </c>
      <c r="I21627" t="s">
        <v>13</v>
      </c>
      <c r="J21627" t="s">
        <v>34</v>
      </c>
      <c r="K21627" t="s">
        <v>108</v>
      </c>
      <c r="L21627" t="s">
        <v>109</v>
      </c>
      <c r="M21627" t="str">
        <f ca="1">IF(Table1[[#This Row],[order_id]]=B21626, M21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28" spans="1:13">
      <c r="A21628">
        <v>21627</v>
      </c>
      <c r="B21628">
        <v>9494</v>
      </c>
      <c r="C21628" t="s">
        <v>59</v>
      </c>
      <c r="D21628">
        <v>1</v>
      </c>
      <c r="E21628" s="2">
        <v>42163</v>
      </c>
      <c r="F21628" s="3">
        <v>0.8022800925925927</v>
      </c>
      <c r="G21628">
        <v>20.75</v>
      </c>
      <c r="H21628">
        <v>20.75</v>
      </c>
      <c r="I21628" t="s">
        <v>18</v>
      </c>
      <c r="J21628" t="s">
        <v>23</v>
      </c>
      <c r="K21628" t="s">
        <v>57</v>
      </c>
      <c r="L21628" t="s">
        <v>58</v>
      </c>
      <c r="M21628" t="str">
        <f ca="1">IF(Table1[[#This Row],[order_id]]=B21627, M21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29" spans="1:13">
      <c r="A21629">
        <v>21628</v>
      </c>
      <c r="B21629">
        <v>9494</v>
      </c>
      <c r="C21629" t="s">
        <v>144</v>
      </c>
      <c r="D21629">
        <v>1</v>
      </c>
      <c r="E21629" s="2">
        <v>42163</v>
      </c>
      <c r="F21629" s="3">
        <v>0.8022800925925927</v>
      </c>
      <c r="G21629">
        <v>17.5</v>
      </c>
      <c r="H21629">
        <v>17.5</v>
      </c>
      <c r="I21629" t="s">
        <v>18</v>
      </c>
      <c r="J21629" t="s">
        <v>14</v>
      </c>
      <c r="K21629" t="s">
        <v>81</v>
      </c>
      <c r="L21629" t="s">
        <v>82</v>
      </c>
      <c r="M21629" t="str">
        <f ca="1">IF(Table1[[#This Row],[order_id]]=B21628, M21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30" spans="1:13">
      <c r="A21630">
        <v>21629</v>
      </c>
      <c r="B21630">
        <v>9495</v>
      </c>
      <c r="C21630" t="s">
        <v>155</v>
      </c>
      <c r="D21630">
        <v>1</v>
      </c>
      <c r="E21630" s="2">
        <v>42163</v>
      </c>
      <c r="F21630" s="3">
        <v>0.8025578703703703</v>
      </c>
      <c r="G21630">
        <v>12.5</v>
      </c>
      <c r="H21630">
        <v>12.5</v>
      </c>
      <c r="I21630" t="s">
        <v>13</v>
      </c>
      <c r="J21630" t="s">
        <v>34</v>
      </c>
      <c r="K21630" t="s">
        <v>128</v>
      </c>
      <c r="L21630" t="s">
        <v>129</v>
      </c>
      <c r="M21630" t="str">
        <f ca="1">IF(Table1[[#This Row],[order_id]]=B21629, M21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1" spans="1:13">
      <c r="A21631">
        <v>21630</v>
      </c>
      <c r="B21631">
        <v>9495</v>
      </c>
      <c r="C21631" t="s">
        <v>22</v>
      </c>
      <c r="D21631">
        <v>1</v>
      </c>
      <c r="E21631" s="2">
        <v>42163</v>
      </c>
      <c r="F21631" s="3">
        <v>0.8025578703703703</v>
      </c>
      <c r="G21631">
        <v>20.75</v>
      </c>
      <c r="H21631">
        <v>20.75</v>
      </c>
      <c r="I21631" t="s">
        <v>18</v>
      </c>
      <c r="J21631" t="s">
        <v>23</v>
      </c>
      <c r="K21631" t="s">
        <v>24</v>
      </c>
      <c r="L21631" t="s">
        <v>25</v>
      </c>
      <c r="M21631" t="str">
        <f ca="1">IF(Table1[[#This Row],[order_id]]=B21630, M21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2" spans="1:13">
      <c r="A21632">
        <v>21631</v>
      </c>
      <c r="B21632">
        <v>9496</v>
      </c>
      <c r="C21632" t="s">
        <v>12</v>
      </c>
      <c r="D21632">
        <v>1</v>
      </c>
      <c r="E21632" s="2">
        <v>42163</v>
      </c>
      <c r="F21632" s="3">
        <v>0.80835648148148154</v>
      </c>
      <c r="G21632">
        <v>12</v>
      </c>
      <c r="H21632">
        <v>12</v>
      </c>
      <c r="I21632" t="s">
        <v>13</v>
      </c>
      <c r="J21632" t="s">
        <v>14</v>
      </c>
      <c r="K21632" t="s">
        <v>15</v>
      </c>
      <c r="L21632" t="s">
        <v>16</v>
      </c>
      <c r="M21632" t="str">
        <f ca="1">IF(Table1[[#This Row],[order_id]]=B21631, M21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3" spans="1:13">
      <c r="A21633">
        <v>21632</v>
      </c>
      <c r="B21633">
        <v>9496</v>
      </c>
      <c r="C21633" t="s">
        <v>117</v>
      </c>
      <c r="D21633">
        <v>1</v>
      </c>
      <c r="E21633" s="2">
        <v>42163</v>
      </c>
      <c r="F21633" s="3">
        <v>0.80835648148148154</v>
      </c>
      <c r="G21633">
        <v>13.25</v>
      </c>
      <c r="H21633">
        <v>13.25</v>
      </c>
      <c r="I21633" t="s">
        <v>30</v>
      </c>
      <c r="J21633" t="s">
        <v>14</v>
      </c>
      <c r="K21633" t="s">
        <v>44</v>
      </c>
      <c r="L21633" t="s">
        <v>45</v>
      </c>
      <c r="M21633" t="str">
        <f ca="1">IF(Table1[[#This Row],[order_id]]=B21632, M21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4" spans="1:13">
      <c r="A21634">
        <v>21633</v>
      </c>
      <c r="B21634">
        <v>9496</v>
      </c>
      <c r="C21634" t="s">
        <v>92</v>
      </c>
      <c r="D21634">
        <v>1</v>
      </c>
      <c r="E21634" s="2">
        <v>42163</v>
      </c>
      <c r="F21634" s="3">
        <v>0.80835648148148154</v>
      </c>
      <c r="G21634">
        <v>20.25</v>
      </c>
      <c r="H21634">
        <v>20.25</v>
      </c>
      <c r="I21634" t="s">
        <v>18</v>
      </c>
      <c r="J21634" t="s">
        <v>34</v>
      </c>
      <c r="K21634" t="s">
        <v>68</v>
      </c>
      <c r="L21634" t="s">
        <v>69</v>
      </c>
      <c r="M21634" t="str">
        <f ca="1">IF(Table1[[#This Row],[order_id]]=B21633, M21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5" spans="1:13">
      <c r="A21635">
        <v>21634</v>
      </c>
      <c r="B21635">
        <v>9497</v>
      </c>
      <c r="C21635" t="s">
        <v>37</v>
      </c>
      <c r="D21635">
        <v>1</v>
      </c>
      <c r="E21635" s="2">
        <v>42163</v>
      </c>
      <c r="F21635" s="3">
        <v>0.82890046296296294</v>
      </c>
      <c r="G21635">
        <v>20.75</v>
      </c>
      <c r="H21635">
        <v>20.75</v>
      </c>
      <c r="I21635" t="s">
        <v>18</v>
      </c>
      <c r="J21635" t="s">
        <v>23</v>
      </c>
      <c r="K21635" t="s">
        <v>38</v>
      </c>
      <c r="L21635" t="s">
        <v>39</v>
      </c>
      <c r="M21635" t="str">
        <f ca="1">IF(Table1[[#This Row],[order_id]]=B21634, M21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6" spans="1:13">
      <c r="A21636">
        <v>21635</v>
      </c>
      <c r="B21636">
        <v>9497</v>
      </c>
      <c r="C21636" t="s">
        <v>117</v>
      </c>
      <c r="D21636">
        <v>1</v>
      </c>
      <c r="E21636" s="2">
        <v>42163</v>
      </c>
      <c r="F21636" s="3">
        <v>0.82890046296296294</v>
      </c>
      <c r="G21636">
        <v>13.25</v>
      </c>
      <c r="H21636">
        <v>13.25</v>
      </c>
      <c r="I21636" t="s">
        <v>30</v>
      </c>
      <c r="J21636" t="s">
        <v>14</v>
      </c>
      <c r="K21636" t="s">
        <v>44</v>
      </c>
      <c r="L21636" t="s">
        <v>45</v>
      </c>
      <c r="M21636" t="str">
        <f ca="1">IF(Table1[[#This Row],[order_id]]=B21635, M21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7" spans="1:13">
      <c r="A21637">
        <v>21636</v>
      </c>
      <c r="B21637">
        <v>9497</v>
      </c>
      <c r="C21637" t="s">
        <v>116</v>
      </c>
      <c r="D21637">
        <v>1</v>
      </c>
      <c r="E21637" s="2">
        <v>42163</v>
      </c>
      <c r="F21637" s="3">
        <v>0.82890046296296294</v>
      </c>
      <c r="G21637">
        <v>16</v>
      </c>
      <c r="H21637">
        <v>16</v>
      </c>
      <c r="I21637" t="s">
        <v>30</v>
      </c>
      <c r="J21637" t="s">
        <v>19</v>
      </c>
      <c r="K21637" t="s">
        <v>51</v>
      </c>
      <c r="L21637" t="s">
        <v>52</v>
      </c>
      <c r="M21637" t="str">
        <f ca="1">IF(Table1[[#This Row],[order_id]]=B21636, M21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38" spans="1:13">
      <c r="A21638">
        <v>21637</v>
      </c>
      <c r="B21638">
        <v>9498</v>
      </c>
      <c r="C21638" t="s">
        <v>162</v>
      </c>
      <c r="D21638">
        <v>1</v>
      </c>
      <c r="E21638" s="2">
        <v>42163</v>
      </c>
      <c r="F21638" s="3">
        <v>0.8499768518518519</v>
      </c>
      <c r="G21638">
        <v>20.25</v>
      </c>
      <c r="H21638">
        <v>20.25</v>
      </c>
      <c r="I21638" t="s">
        <v>18</v>
      </c>
      <c r="J21638" t="s">
        <v>34</v>
      </c>
      <c r="K21638" t="s">
        <v>95</v>
      </c>
      <c r="L21638" t="s">
        <v>96</v>
      </c>
      <c r="M21638" t="str">
        <f ca="1">IF(Table1[[#This Row],[order_id]]=B21637, M21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39" spans="1:13">
      <c r="A21639">
        <v>21638</v>
      </c>
      <c r="B21639">
        <v>9498</v>
      </c>
      <c r="C21639" t="s">
        <v>65</v>
      </c>
      <c r="D21639">
        <v>1</v>
      </c>
      <c r="E21639" s="2">
        <v>42163</v>
      </c>
      <c r="F21639" s="3">
        <v>0.8499768518518519</v>
      </c>
      <c r="G21639">
        <v>9.75</v>
      </c>
      <c r="H21639">
        <v>9.75</v>
      </c>
      <c r="I21639" t="s">
        <v>13</v>
      </c>
      <c r="J21639" t="s">
        <v>14</v>
      </c>
      <c r="K21639" t="s">
        <v>41</v>
      </c>
      <c r="L21639" t="s">
        <v>42</v>
      </c>
      <c r="M21639" t="str">
        <f ca="1">IF(Table1[[#This Row],[order_id]]=B21638, M21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40" spans="1:13">
      <c r="A21640">
        <v>21639</v>
      </c>
      <c r="B21640">
        <v>9499</v>
      </c>
      <c r="C21640" t="s">
        <v>56</v>
      </c>
      <c r="D21640">
        <v>1</v>
      </c>
      <c r="E21640" s="2">
        <v>42163</v>
      </c>
      <c r="F21640" s="3">
        <v>0.85005787037037039</v>
      </c>
      <c r="G21640">
        <v>16.75</v>
      </c>
      <c r="H21640">
        <v>16.75</v>
      </c>
      <c r="I21640" t="s">
        <v>30</v>
      </c>
      <c r="J21640" t="s">
        <v>23</v>
      </c>
      <c r="K21640" t="s">
        <v>57</v>
      </c>
      <c r="L21640" t="s">
        <v>58</v>
      </c>
      <c r="M21640" t="str">
        <f ca="1">IF(Table1[[#This Row],[order_id]]=B21639, M21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41" spans="1:13">
      <c r="A21641">
        <v>21640</v>
      </c>
      <c r="B21641">
        <v>9499</v>
      </c>
      <c r="C21641" t="s">
        <v>17</v>
      </c>
      <c r="D21641">
        <v>1</v>
      </c>
      <c r="E21641" s="2">
        <v>42163</v>
      </c>
      <c r="F21641" s="3">
        <v>0.85005787037037039</v>
      </c>
      <c r="G21641">
        <v>18.5</v>
      </c>
      <c r="H21641">
        <v>18.5</v>
      </c>
      <c r="I21641" t="s">
        <v>18</v>
      </c>
      <c r="J21641" t="s">
        <v>19</v>
      </c>
      <c r="K21641" t="s">
        <v>20</v>
      </c>
      <c r="L21641" t="s">
        <v>21</v>
      </c>
      <c r="M21641" t="str">
        <f ca="1">IF(Table1[[#This Row],[order_id]]=B21640, M21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42" spans="1:13">
      <c r="A21642">
        <v>21641</v>
      </c>
      <c r="B21642">
        <v>9499</v>
      </c>
      <c r="C21642" t="s">
        <v>26</v>
      </c>
      <c r="D21642">
        <v>1</v>
      </c>
      <c r="E21642" s="2">
        <v>42163</v>
      </c>
      <c r="F21642" s="3">
        <v>0.85005787037037039</v>
      </c>
      <c r="G21642">
        <v>17.95</v>
      </c>
      <c r="H21642">
        <v>17.95</v>
      </c>
      <c r="I21642" t="s">
        <v>18</v>
      </c>
      <c r="J21642" t="s">
        <v>19</v>
      </c>
      <c r="K21642" t="s">
        <v>27</v>
      </c>
      <c r="L21642" t="s">
        <v>28</v>
      </c>
      <c r="M21642" t="str">
        <f ca="1">IF(Table1[[#This Row],[order_id]]=B21641, M21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43" spans="1:13">
      <c r="A21643">
        <v>21642</v>
      </c>
      <c r="B21643">
        <v>9499</v>
      </c>
      <c r="C21643" t="s">
        <v>137</v>
      </c>
      <c r="D21643">
        <v>1</v>
      </c>
      <c r="E21643" s="2">
        <v>42163</v>
      </c>
      <c r="F21643" s="3">
        <v>0.85005787037037039</v>
      </c>
      <c r="G21643">
        <v>12.5</v>
      </c>
      <c r="H21643">
        <v>12.5</v>
      </c>
      <c r="I21643" t="s">
        <v>13</v>
      </c>
      <c r="J21643" t="s">
        <v>34</v>
      </c>
      <c r="K21643" t="s">
        <v>138</v>
      </c>
      <c r="L21643" t="s">
        <v>139</v>
      </c>
      <c r="M21643" t="str">
        <f ca="1">IF(Table1[[#This Row],[order_id]]=B21642, M21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44" spans="1:13">
      <c r="A21644">
        <v>21643</v>
      </c>
      <c r="B21644">
        <v>9500</v>
      </c>
      <c r="C21644" t="s">
        <v>94</v>
      </c>
      <c r="D21644">
        <v>1</v>
      </c>
      <c r="E21644" s="2">
        <v>42163</v>
      </c>
      <c r="F21644" s="3">
        <v>0.8577662037037036</v>
      </c>
      <c r="G21644">
        <v>16.25</v>
      </c>
      <c r="H21644">
        <v>16.25</v>
      </c>
      <c r="I21644" t="s">
        <v>30</v>
      </c>
      <c r="J21644" t="s">
        <v>34</v>
      </c>
      <c r="K21644" t="s">
        <v>95</v>
      </c>
      <c r="L21644" t="s">
        <v>96</v>
      </c>
      <c r="M21644" t="str">
        <f ca="1">IF(Table1[[#This Row],[order_id]]=B21643, M21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45" spans="1:13">
      <c r="A21645">
        <v>21644</v>
      </c>
      <c r="B21645">
        <v>9500</v>
      </c>
      <c r="C21645" t="s">
        <v>53</v>
      </c>
      <c r="D21645">
        <v>1</v>
      </c>
      <c r="E21645" s="2">
        <v>42163</v>
      </c>
      <c r="F21645" s="3">
        <v>0.8577662037037036</v>
      </c>
      <c r="G21645">
        <v>16.5</v>
      </c>
      <c r="H21645">
        <v>16.5</v>
      </c>
      <c r="I21645" t="s">
        <v>30</v>
      </c>
      <c r="J21645" t="s">
        <v>34</v>
      </c>
      <c r="K21645" t="s">
        <v>54</v>
      </c>
      <c r="L21645" t="s">
        <v>55</v>
      </c>
      <c r="M21645" t="str">
        <f ca="1">IF(Table1[[#This Row],[order_id]]=B21644, M21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46" spans="1:13">
      <c r="A21646">
        <v>21645</v>
      </c>
      <c r="B21646">
        <v>9501</v>
      </c>
      <c r="C21646" t="s">
        <v>94</v>
      </c>
      <c r="D21646">
        <v>1</v>
      </c>
      <c r="E21646" s="2">
        <v>42163</v>
      </c>
      <c r="F21646" s="3">
        <v>0.87950231481481478</v>
      </c>
      <c r="G21646">
        <v>16.25</v>
      </c>
      <c r="H21646">
        <v>16.25</v>
      </c>
      <c r="I21646" t="s">
        <v>30</v>
      </c>
      <c r="J21646" t="s">
        <v>34</v>
      </c>
      <c r="K21646" t="s">
        <v>95</v>
      </c>
      <c r="L21646" t="s">
        <v>96</v>
      </c>
      <c r="M21646" t="str">
        <f ca="1">IF(Table1[[#This Row],[order_id]]=B21645, M21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47" spans="1:13">
      <c r="A21647">
        <v>21646</v>
      </c>
      <c r="B21647">
        <v>9501</v>
      </c>
      <c r="C21647" t="s">
        <v>169</v>
      </c>
      <c r="D21647">
        <v>1</v>
      </c>
      <c r="E21647" s="2">
        <v>42163</v>
      </c>
      <c r="F21647" s="3">
        <v>0.87950231481481478</v>
      </c>
      <c r="G21647">
        <v>20.75</v>
      </c>
      <c r="H21647">
        <v>20.75</v>
      </c>
      <c r="I21647" t="s">
        <v>18</v>
      </c>
      <c r="J21647" t="s">
        <v>23</v>
      </c>
      <c r="K21647" t="s">
        <v>72</v>
      </c>
      <c r="L21647" t="s">
        <v>73</v>
      </c>
      <c r="M21647" t="str">
        <f ca="1">IF(Table1[[#This Row],[order_id]]=B21646, M21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48" spans="1:13">
      <c r="A21648">
        <v>21647</v>
      </c>
      <c r="B21648">
        <v>9501</v>
      </c>
      <c r="C21648" t="s">
        <v>71</v>
      </c>
      <c r="D21648">
        <v>1</v>
      </c>
      <c r="E21648" s="2">
        <v>42163</v>
      </c>
      <c r="F21648" s="3">
        <v>0.87950231481481478</v>
      </c>
      <c r="G21648">
        <v>16.75</v>
      </c>
      <c r="H21648">
        <v>16.75</v>
      </c>
      <c r="I21648" t="s">
        <v>30</v>
      </c>
      <c r="J21648" t="s">
        <v>23</v>
      </c>
      <c r="K21648" t="s">
        <v>72</v>
      </c>
      <c r="L21648" t="s">
        <v>73</v>
      </c>
      <c r="M21648" t="str">
        <f ca="1">IF(Table1[[#This Row],[order_id]]=B21647, M21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49" spans="1:13">
      <c r="A21649">
        <v>21648</v>
      </c>
      <c r="B21649">
        <v>9501</v>
      </c>
      <c r="C21649" t="s">
        <v>62</v>
      </c>
      <c r="D21649">
        <v>1</v>
      </c>
      <c r="E21649" s="2">
        <v>42163</v>
      </c>
      <c r="F21649" s="3">
        <v>0.87950231481481478</v>
      </c>
      <c r="G21649">
        <v>20.5</v>
      </c>
      <c r="H21649">
        <v>20.5</v>
      </c>
      <c r="I21649" t="s">
        <v>18</v>
      </c>
      <c r="J21649" t="s">
        <v>14</v>
      </c>
      <c r="K21649" t="s">
        <v>63</v>
      </c>
      <c r="L21649" t="s">
        <v>64</v>
      </c>
      <c r="M21649" t="str">
        <f ca="1">IF(Table1[[#This Row],[order_id]]=B21648, M21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50" spans="1:13">
      <c r="A21650">
        <v>21649</v>
      </c>
      <c r="B21650">
        <v>9502</v>
      </c>
      <c r="C21650" t="s">
        <v>59</v>
      </c>
      <c r="D21650">
        <v>1</v>
      </c>
      <c r="E21650" s="2">
        <v>42163</v>
      </c>
      <c r="F21650" s="3">
        <v>0.90832175925925929</v>
      </c>
      <c r="G21650">
        <v>20.75</v>
      </c>
      <c r="H21650">
        <v>20.75</v>
      </c>
      <c r="I21650" t="s">
        <v>18</v>
      </c>
      <c r="J21650" t="s">
        <v>23</v>
      </c>
      <c r="K21650" t="s">
        <v>57</v>
      </c>
      <c r="L21650" t="s">
        <v>58</v>
      </c>
      <c r="M21650" t="str">
        <f ca="1">IF(Table1[[#This Row],[order_id]]=B21649, M21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51" spans="1:13">
      <c r="A21651">
        <v>21650</v>
      </c>
      <c r="B21651">
        <v>9502</v>
      </c>
      <c r="C21651" t="s">
        <v>127</v>
      </c>
      <c r="D21651">
        <v>1</v>
      </c>
      <c r="E21651" s="2">
        <v>42163</v>
      </c>
      <c r="F21651" s="3">
        <v>0.90832175925925929</v>
      </c>
      <c r="G21651">
        <v>20.75</v>
      </c>
      <c r="H21651">
        <v>20.75</v>
      </c>
      <c r="I21651" t="s">
        <v>18</v>
      </c>
      <c r="J21651" t="s">
        <v>34</v>
      </c>
      <c r="K21651" t="s">
        <v>128</v>
      </c>
      <c r="L21651" t="s">
        <v>129</v>
      </c>
      <c r="M21651" t="str">
        <f ca="1">IF(Table1[[#This Row],[order_id]]=B21650, M21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52" spans="1:13">
      <c r="A21652">
        <v>21651</v>
      </c>
      <c r="B21652">
        <v>9502</v>
      </c>
      <c r="C21652" t="s">
        <v>160</v>
      </c>
      <c r="D21652">
        <v>1</v>
      </c>
      <c r="E21652" s="2">
        <v>42163</v>
      </c>
      <c r="F21652" s="3">
        <v>0.90832175925925929</v>
      </c>
      <c r="G21652">
        <v>20.75</v>
      </c>
      <c r="H21652">
        <v>20.75</v>
      </c>
      <c r="I21652" t="s">
        <v>18</v>
      </c>
      <c r="J21652" t="s">
        <v>19</v>
      </c>
      <c r="K21652" t="s">
        <v>131</v>
      </c>
      <c r="L21652" t="s">
        <v>132</v>
      </c>
      <c r="M21652" t="str">
        <f ca="1">IF(Table1[[#This Row],[order_id]]=B21651, M21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53" spans="1:13">
      <c r="A21653">
        <v>21652</v>
      </c>
      <c r="B21653">
        <v>9503</v>
      </c>
      <c r="C21653" t="s">
        <v>46</v>
      </c>
      <c r="D21653">
        <v>1</v>
      </c>
      <c r="E21653" s="2">
        <v>42163</v>
      </c>
      <c r="F21653" s="3">
        <v>0.93293981481481481</v>
      </c>
      <c r="G21653">
        <v>20.75</v>
      </c>
      <c r="H21653">
        <v>20.75</v>
      </c>
      <c r="I21653" t="s">
        <v>18</v>
      </c>
      <c r="J21653" t="s">
        <v>23</v>
      </c>
      <c r="K21653" t="s">
        <v>47</v>
      </c>
      <c r="L21653" t="s">
        <v>48</v>
      </c>
      <c r="M21653" t="str">
        <f ca="1">IF(Table1[[#This Row],[order_id]]=B21652, M21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54" spans="1:13">
      <c r="A21654">
        <v>21653</v>
      </c>
      <c r="B21654">
        <v>9504</v>
      </c>
      <c r="C21654" t="s">
        <v>74</v>
      </c>
      <c r="D21654">
        <v>1</v>
      </c>
      <c r="E21654" s="2">
        <v>42164</v>
      </c>
      <c r="F21654" s="3">
        <v>0.48644675925925923</v>
      </c>
      <c r="G21654">
        <v>20.75</v>
      </c>
      <c r="H21654">
        <v>20.75</v>
      </c>
      <c r="I21654" t="s">
        <v>18</v>
      </c>
      <c r="J21654" t="s">
        <v>34</v>
      </c>
      <c r="K21654" t="s">
        <v>75</v>
      </c>
      <c r="L21654" t="s">
        <v>76</v>
      </c>
      <c r="M21654" t="str">
        <f ca="1">IF(Table1[[#This Row],[order_id]]=B21653, M21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55" spans="1:13">
      <c r="A21655">
        <v>21654</v>
      </c>
      <c r="B21655">
        <v>9505</v>
      </c>
      <c r="C21655" t="s">
        <v>164</v>
      </c>
      <c r="D21655">
        <v>1</v>
      </c>
      <c r="E21655" s="2">
        <v>42164</v>
      </c>
      <c r="F21655" s="3">
        <v>0.49315972222222221</v>
      </c>
      <c r="G21655">
        <v>16</v>
      </c>
      <c r="H21655">
        <v>16</v>
      </c>
      <c r="I21655" t="s">
        <v>30</v>
      </c>
      <c r="J21655" t="s">
        <v>19</v>
      </c>
      <c r="K21655" t="s">
        <v>147</v>
      </c>
      <c r="L21655" t="s">
        <v>148</v>
      </c>
      <c r="M21655" t="str">
        <f ca="1">IF(Table1[[#This Row],[order_id]]=B21654, M21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56" spans="1:13">
      <c r="A21656">
        <v>21655</v>
      </c>
      <c r="B21656">
        <v>9506</v>
      </c>
      <c r="C21656" t="s">
        <v>49</v>
      </c>
      <c r="D21656">
        <v>2</v>
      </c>
      <c r="E21656" s="2">
        <v>42164</v>
      </c>
      <c r="F21656" s="3">
        <v>0.49670138888888887</v>
      </c>
      <c r="G21656">
        <v>16.75</v>
      </c>
      <c r="H21656">
        <v>33.5</v>
      </c>
      <c r="I21656" t="s">
        <v>30</v>
      </c>
      <c r="J21656" t="s">
        <v>23</v>
      </c>
      <c r="K21656" t="s">
        <v>38</v>
      </c>
      <c r="L21656" t="s">
        <v>39</v>
      </c>
      <c r="M21656" t="str">
        <f ca="1">IF(Table1[[#This Row],[order_id]]=B21655, M21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57" spans="1:13">
      <c r="A21657">
        <v>21656</v>
      </c>
      <c r="B21657">
        <v>9506</v>
      </c>
      <c r="C21657" t="s">
        <v>117</v>
      </c>
      <c r="D21657">
        <v>1</v>
      </c>
      <c r="E21657" s="2">
        <v>42164</v>
      </c>
      <c r="F21657" s="3">
        <v>0.49670138888888887</v>
      </c>
      <c r="G21657">
        <v>13.25</v>
      </c>
      <c r="H21657">
        <v>13.25</v>
      </c>
      <c r="I21657" t="s">
        <v>30</v>
      </c>
      <c r="J21657" t="s">
        <v>14</v>
      </c>
      <c r="K21657" t="s">
        <v>44</v>
      </c>
      <c r="L21657" t="s">
        <v>45</v>
      </c>
      <c r="M21657" t="str">
        <f ca="1">IF(Table1[[#This Row],[order_id]]=B21656, M21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58" spans="1:13">
      <c r="A21658">
        <v>21657</v>
      </c>
      <c r="B21658">
        <v>9506</v>
      </c>
      <c r="C21658" t="s">
        <v>119</v>
      </c>
      <c r="D21658">
        <v>1</v>
      </c>
      <c r="E21658" s="2">
        <v>42164</v>
      </c>
      <c r="F21658" s="3">
        <v>0.49670138888888887</v>
      </c>
      <c r="G21658">
        <v>12</v>
      </c>
      <c r="H21658">
        <v>12</v>
      </c>
      <c r="I21658" t="s">
        <v>13</v>
      </c>
      <c r="J21658" t="s">
        <v>14</v>
      </c>
      <c r="K21658" t="s">
        <v>87</v>
      </c>
      <c r="L21658" t="s">
        <v>88</v>
      </c>
      <c r="M21658" t="str">
        <f ca="1">IF(Table1[[#This Row],[order_id]]=B21657, M21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59" spans="1:13">
      <c r="A21659">
        <v>21658</v>
      </c>
      <c r="B21659">
        <v>9506</v>
      </c>
      <c r="C21659" t="s">
        <v>143</v>
      </c>
      <c r="D21659">
        <v>1</v>
      </c>
      <c r="E21659" s="2">
        <v>42164</v>
      </c>
      <c r="F21659" s="3">
        <v>0.49670138888888887</v>
      </c>
      <c r="G21659">
        <v>14.5</v>
      </c>
      <c r="H21659">
        <v>14.5</v>
      </c>
      <c r="I21659" t="s">
        <v>30</v>
      </c>
      <c r="J21659" t="s">
        <v>14</v>
      </c>
      <c r="K21659" t="s">
        <v>81</v>
      </c>
      <c r="L21659" t="s">
        <v>82</v>
      </c>
      <c r="M21659" t="str">
        <f ca="1">IF(Table1[[#This Row],[order_id]]=B21658, M21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60" spans="1:13">
      <c r="A21660">
        <v>21659</v>
      </c>
      <c r="B21660">
        <v>9506</v>
      </c>
      <c r="C21660" t="s">
        <v>106</v>
      </c>
      <c r="D21660">
        <v>1</v>
      </c>
      <c r="E21660" s="2">
        <v>42164</v>
      </c>
      <c r="F21660" s="3">
        <v>0.49670138888888887</v>
      </c>
      <c r="G21660">
        <v>16.75</v>
      </c>
      <c r="H21660">
        <v>16.75</v>
      </c>
      <c r="I21660" t="s">
        <v>30</v>
      </c>
      <c r="J21660" t="s">
        <v>23</v>
      </c>
      <c r="K21660" t="s">
        <v>47</v>
      </c>
      <c r="L21660" t="s">
        <v>48</v>
      </c>
      <c r="M21660" t="str">
        <f ca="1">IF(Table1[[#This Row],[order_id]]=B21659, M21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61" spans="1:13">
      <c r="A21661">
        <v>21660</v>
      </c>
      <c r="B21661">
        <v>9506</v>
      </c>
      <c r="C21661" t="s">
        <v>125</v>
      </c>
      <c r="D21661">
        <v>1</v>
      </c>
      <c r="E21661" s="2">
        <v>42164</v>
      </c>
      <c r="F21661" s="3">
        <v>0.49670138888888887</v>
      </c>
      <c r="G21661">
        <v>20.25</v>
      </c>
      <c r="H21661">
        <v>20.25</v>
      </c>
      <c r="I21661" t="s">
        <v>18</v>
      </c>
      <c r="J21661" t="s">
        <v>19</v>
      </c>
      <c r="K21661" t="s">
        <v>78</v>
      </c>
      <c r="L21661" t="s">
        <v>79</v>
      </c>
      <c r="M21661" t="str">
        <f ca="1">IF(Table1[[#This Row],[order_id]]=B21660, M21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62" spans="1:13">
      <c r="A21662">
        <v>21661</v>
      </c>
      <c r="B21662">
        <v>9507</v>
      </c>
      <c r="C21662" t="s">
        <v>117</v>
      </c>
      <c r="D21662">
        <v>1</v>
      </c>
      <c r="E21662" s="2">
        <v>42164</v>
      </c>
      <c r="F21662" s="3">
        <v>0.50439814814814821</v>
      </c>
      <c r="G21662">
        <v>13.25</v>
      </c>
      <c r="H21662">
        <v>13.25</v>
      </c>
      <c r="I21662" t="s">
        <v>30</v>
      </c>
      <c r="J21662" t="s">
        <v>14</v>
      </c>
      <c r="K21662" t="s">
        <v>44</v>
      </c>
      <c r="L21662" t="s">
        <v>45</v>
      </c>
      <c r="M21662" t="str">
        <f ca="1">IF(Table1[[#This Row],[order_id]]=B21661, M21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63" spans="1:13">
      <c r="A21663">
        <v>21662</v>
      </c>
      <c r="B21663">
        <v>9507</v>
      </c>
      <c r="C21663" t="s">
        <v>120</v>
      </c>
      <c r="D21663">
        <v>1</v>
      </c>
      <c r="E21663" s="2">
        <v>42164</v>
      </c>
      <c r="F21663" s="3">
        <v>0.50439814814814821</v>
      </c>
      <c r="G21663">
        <v>12</v>
      </c>
      <c r="H21663">
        <v>12</v>
      </c>
      <c r="I21663" t="s">
        <v>13</v>
      </c>
      <c r="J21663" t="s">
        <v>19</v>
      </c>
      <c r="K21663" t="s">
        <v>90</v>
      </c>
      <c r="L21663" t="s">
        <v>91</v>
      </c>
      <c r="M21663" t="str">
        <f ca="1">IF(Table1[[#This Row],[order_id]]=B21662, M21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64" spans="1:13">
      <c r="A21664">
        <v>21663</v>
      </c>
      <c r="B21664">
        <v>9507</v>
      </c>
      <c r="C21664" t="s">
        <v>22</v>
      </c>
      <c r="D21664">
        <v>1</v>
      </c>
      <c r="E21664" s="2">
        <v>42164</v>
      </c>
      <c r="F21664" s="3">
        <v>0.50439814814814821</v>
      </c>
      <c r="G21664">
        <v>20.75</v>
      </c>
      <c r="H21664">
        <v>20.75</v>
      </c>
      <c r="I21664" t="s">
        <v>18</v>
      </c>
      <c r="J21664" t="s">
        <v>23</v>
      </c>
      <c r="K21664" t="s">
        <v>24</v>
      </c>
      <c r="L21664" t="s">
        <v>25</v>
      </c>
      <c r="M21664" t="str">
        <f ca="1">IF(Table1[[#This Row],[order_id]]=B21663, M21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65" spans="1:13">
      <c r="A21665">
        <v>21664</v>
      </c>
      <c r="B21665">
        <v>9507</v>
      </c>
      <c r="C21665" t="s">
        <v>166</v>
      </c>
      <c r="D21665">
        <v>1</v>
      </c>
      <c r="E21665" s="2">
        <v>42164</v>
      </c>
      <c r="F21665" s="3">
        <v>0.50439814814814821</v>
      </c>
      <c r="G21665">
        <v>20.5</v>
      </c>
      <c r="H21665">
        <v>20.5</v>
      </c>
      <c r="I21665" t="s">
        <v>18</v>
      </c>
      <c r="J21665" t="s">
        <v>14</v>
      </c>
      <c r="K21665" t="s">
        <v>99</v>
      </c>
      <c r="L21665" t="s">
        <v>100</v>
      </c>
      <c r="M21665" t="str">
        <f ca="1">IF(Table1[[#This Row],[order_id]]=B21664, M21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66" spans="1:13">
      <c r="A21666">
        <v>21665</v>
      </c>
      <c r="B21666">
        <v>9508</v>
      </c>
      <c r="C21666" t="s">
        <v>135</v>
      </c>
      <c r="D21666">
        <v>1</v>
      </c>
      <c r="E21666" s="2">
        <v>42164</v>
      </c>
      <c r="F21666" s="3">
        <v>0.5053009259259259</v>
      </c>
      <c r="G21666">
        <v>16.5</v>
      </c>
      <c r="H21666">
        <v>16.5</v>
      </c>
      <c r="I21666" t="s">
        <v>30</v>
      </c>
      <c r="J21666" t="s">
        <v>34</v>
      </c>
      <c r="K21666" t="s">
        <v>35</v>
      </c>
      <c r="L21666" t="s">
        <v>36</v>
      </c>
      <c r="M21666" t="str">
        <f ca="1">IF(Table1[[#This Row],[order_id]]=B21665, M21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67" spans="1:13">
      <c r="A21667">
        <v>21666</v>
      </c>
      <c r="B21667">
        <v>9509</v>
      </c>
      <c r="C21667" t="s">
        <v>74</v>
      </c>
      <c r="D21667">
        <v>1</v>
      </c>
      <c r="E21667" s="2">
        <v>42164</v>
      </c>
      <c r="F21667" s="3">
        <v>0.50540509259259259</v>
      </c>
      <c r="G21667">
        <v>20.75</v>
      </c>
      <c r="H21667">
        <v>20.75</v>
      </c>
      <c r="I21667" t="s">
        <v>18</v>
      </c>
      <c r="J21667" t="s">
        <v>34</v>
      </c>
      <c r="K21667" t="s">
        <v>75</v>
      </c>
      <c r="L21667" t="s">
        <v>76</v>
      </c>
      <c r="M21667" t="str">
        <f ca="1">IF(Table1[[#This Row],[order_id]]=B21666, M21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68" spans="1:13">
      <c r="A21668">
        <v>21667</v>
      </c>
      <c r="B21668">
        <v>9510</v>
      </c>
      <c r="C21668" t="s">
        <v>56</v>
      </c>
      <c r="D21668">
        <v>1</v>
      </c>
      <c r="E21668" s="2">
        <v>42164</v>
      </c>
      <c r="F21668" s="3">
        <v>0.50603009259259257</v>
      </c>
      <c r="G21668">
        <v>16.75</v>
      </c>
      <c r="H21668">
        <v>16.75</v>
      </c>
      <c r="I21668" t="s">
        <v>30</v>
      </c>
      <c r="J21668" t="s">
        <v>23</v>
      </c>
      <c r="K21668" t="s">
        <v>57</v>
      </c>
      <c r="L21668" t="s">
        <v>58</v>
      </c>
      <c r="M21668" t="str">
        <f ca="1">IF(Table1[[#This Row],[order_id]]=B21667, M21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69" spans="1:13">
      <c r="A21669">
        <v>21668</v>
      </c>
      <c r="B21669">
        <v>9511</v>
      </c>
      <c r="C21669" t="s">
        <v>155</v>
      </c>
      <c r="D21669">
        <v>1</v>
      </c>
      <c r="E21669" s="2">
        <v>42164</v>
      </c>
      <c r="F21669" s="3">
        <v>0.50788194444444446</v>
      </c>
      <c r="G21669">
        <v>12.5</v>
      </c>
      <c r="H21669">
        <v>12.5</v>
      </c>
      <c r="I21669" t="s">
        <v>13</v>
      </c>
      <c r="J21669" t="s">
        <v>34</v>
      </c>
      <c r="K21669" t="s">
        <v>128</v>
      </c>
      <c r="L21669" t="s">
        <v>129</v>
      </c>
      <c r="M21669" t="str">
        <f ca="1">IF(Table1[[#This Row],[order_id]]=B21668, M21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70" spans="1:13">
      <c r="A21670">
        <v>21669</v>
      </c>
      <c r="B21670">
        <v>9512</v>
      </c>
      <c r="C21670" t="s">
        <v>152</v>
      </c>
      <c r="D21670">
        <v>1</v>
      </c>
      <c r="E21670" s="2">
        <v>42164</v>
      </c>
      <c r="F21670" s="3">
        <v>0.52082175925925933</v>
      </c>
      <c r="G21670">
        <v>12</v>
      </c>
      <c r="H21670">
        <v>12</v>
      </c>
      <c r="I21670" t="s">
        <v>13</v>
      </c>
      <c r="J21670" t="s">
        <v>14</v>
      </c>
      <c r="K21670" t="s">
        <v>63</v>
      </c>
      <c r="L21670" t="s">
        <v>64</v>
      </c>
      <c r="M21670" t="str">
        <f ca="1">IF(Table1[[#This Row],[order_id]]=B21669, M21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1" spans="1:13">
      <c r="A21671">
        <v>21670</v>
      </c>
      <c r="B21671">
        <v>9512</v>
      </c>
      <c r="C21671" t="s">
        <v>144</v>
      </c>
      <c r="D21671">
        <v>1</v>
      </c>
      <c r="E21671" s="2">
        <v>42164</v>
      </c>
      <c r="F21671" s="3">
        <v>0.52082175925925933</v>
      </c>
      <c r="G21671">
        <v>17.5</v>
      </c>
      <c r="H21671">
        <v>17.5</v>
      </c>
      <c r="I21671" t="s">
        <v>18</v>
      </c>
      <c r="J21671" t="s">
        <v>14</v>
      </c>
      <c r="K21671" t="s">
        <v>81</v>
      </c>
      <c r="L21671" t="s">
        <v>82</v>
      </c>
      <c r="M21671" t="str">
        <f ca="1">IF(Table1[[#This Row],[order_id]]=B21670, M21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2" spans="1:13">
      <c r="A21672">
        <v>21671</v>
      </c>
      <c r="B21672">
        <v>9513</v>
      </c>
      <c r="C21672" t="s">
        <v>56</v>
      </c>
      <c r="D21672">
        <v>1</v>
      </c>
      <c r="E21672" s="2">
        <v>42164</v>
      </c>
      <c r="F21672" s="3">
        <v>0.52975694444444443</v>
      </c>
      <c r="G21672">
        <v>16.75</v>
      </c>
      <c r="H21672">
        <v>16.75</v>
      </c>
      <c r="I21672" t="s">
        <v>30</v>
      </c>
      <c r="J21672" t="s">
        <v>23</v>
      </c>
      <c r="K21672" t="s">
        <v>57</v>
      </c>
      <c r="L21672" t="s">
        <v>58</v>
      </c>
      <c r="M21672" t="str">
        <f ca="1">IF(Table1[[#This Row],[order_id]]=B21671, M21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3" spans="1:13">
      <c r="A21673">
        <v>21672</v>
      </c>
      <c r="B21673">
        <v>9513</v>
      </c>
      <c r="C21673" t="s">
        <v>61</v>
      </c>
      <c r="D21673">
        <v>1</v>
      </c>
      <c r="E21673" s="2">
        <v>42164</v>
      </c>
      <c r="F21673" s="3">
        <v>0.52975694444444443</v>
      </c>
      <c r="G21673">
        <v>12</v>
      </c>
      <c r="H21673">
        <v>12</v>
      </c>
      <c r="I21673" t="s">
        <v>13</v>
      </c>
      <c r="J21673" t="s">
        <v>14</v>
      </c>
      <c r="K21673" t="s">
        <v>31</v>
      </c>
      <c r="L21673" t="s">
        <v>32</v>
      </c>
      <c r="M21673" t="str">
        <f ca="1">IF(Table1[[#This Row],[order_id]]=B21672, M21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4" spans="1:13">
      <c r="A21674">
        <v>21673</v>
      </c>
      <c r="B21674">
        <v>9513</v>
      </c>
      <c r="C21674" t="s">
        <v>123</v>
      </c>
      <c r="D21674">
        <v>1</v>
      </c>
      <c r="E21674" s="2">
        <v>42164</v>
      </c>
      <c r="F21674" s="3">
        <v>0.52975694444444443</v>
      </c>
      <c r="G21674">
        <v>20.25</v>
      </c>
      <c r="H21674">
        <v>20.25</v>
      </c>
      <c r="I21674" t="s">
        <v>18</v>
      </c>
      <c r="J21674" t="s">
        <v>19</v>
      </c>
      <c r="K21674" t="s">
        <v>90</v>
      </c>
      <c r="L21674" t="s">
        <v>91</v>
      </c>
      <c r="M21674" t="str">
        <f ca="1">IF(Table1[[#This Row],[order_id]]=B21673, M21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5" spans="1:13">
      <c r="A21675">
        <v>21674</v>
      </c>
      <c r="B21675">
        <v>9514</v>
      </c>
      <c r="C21675" t="s">
        <v>49</v>
      </c>
      <c r="D21675">
        <v>1</v>
      </c>
      <c r="E21675" s="2">
        <v>42164</v>
      </c>
      <c r="F21675" s="3">
        <v>0.53041666666666665</v>
      </c>
      <c r="G21675">
        <v>16.75</v>
      </c>
      <c r="H21675">
        <v>16.75</v>
      </c>
      <c r="I21675" t="s">
        <v>30</v>
      </c>
      <c r="J21675" t="s">
        <v>23</v>
      </c>
      <c r="K21675" t="s">
        <v>38</v>
      </c>
      <c r="L21675" t="s">
        <v>39</v>
      </c>
      <c r="M21675" t="str">
        <f ca="1">IF(Table1[[#This Row],[order_id]]=B21674, M21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6" spans="1:13">
      <c r="A21676">
        <v>21675</v>
      </c>
      <c r="B21676">
        <v>9514</v>
      </c>
      <c r="C21676" t="s">
        <v>140</v>
      </c>
      <c r="D21676">
        <v>1</v>
      </c>
      <c r="E21676" s="2">
        <v>42164</v>
      </c>
      <c r="F21676" s="3">
        <v>0.53041666666666665</v>
      </c>
      <c r="G21676">
        <v>20.75</v>
      </c>
      <c r="H21676">
        <v>20.75</v>
      </c>
      <c r="I21676" t="s">
        <v>18</v>
      </c>
      <c r="J21676" t="s">
        <v>23</v>
      </c>
      <c r="K21676" t="s">
        <v>141</v>
      </c>
      <c r="L21676" t="s">
        <v>142</v>
      </c>
      <c r="M21676" t="str">
        <f ca="1">IF(Table1[[#This Row],[order_id]]=B21675, M21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7" spans="1:13">
      <c r="A21677">
        <v>21676</v>
      </c>
      <c r="B21677">
        <v>9514</v>
      </c>
      <c r="C21677" t="s">
        <v>61</v>
      </c>
      <c r="D21677">
        <v>1</v>
      </c>
      <c r="E21677" s="2">
        <v>42164</v>
      </c>
      <c r="F21677" s="3">
        <v>0.53041666666666665</v>
      </c>
      <c r="G21677">
        <v>12</v>
      </c>
      <c r="H21677">
        <v>12</v>
      </c>
      <c r="I21677" t="s">
        <v>13</v>
      </c>
      <c r="J21677" t="s">
        <v>14</v>
      </c>
      <c r="K21677" t="s">
        <v>31</v>
      </c>
      <c r="L21677" t="s">
        <v>32</v>
      </c>
      <c r="M21677" t="str">
        <f ca="1">IF(Table1[[#This Row],[order_id]]=B21676, M21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8" spans="1:13">
      <c r="A21678">
        <v>21677</v>
      </c>
      <c r="B21678">
        <v>9514</v>
      </c>
      <c r="C21678" t="s">
        <v>17</v>
      </c>
      <c r="D21678">
        <v>1</v>
      </c>
      <c r="E21678" s="2">
        <v>42164</v>
      </c>
      <c r="F21678" s="3">
        <v>0.53041666666666665</v>
      </c>
      <c r="G21678">
        <v>18.5</v>
      </c>
      <c r="H21678">
        <v>18.5</v>
      </c>
      <c r="I21678" t="s">
        <v>18</v>
      </c>
      <c r="J21678" t="s">
        <v>19</v>
      </c>
      <c r="K21678" t="s">
        <v>20</v>
      </c>
      <c r="L21678" t="s">
        <v>21</v>
      </c>
      <c r="M21678" t="str">
        <f ca="1">IF(Table1[[#This Row],[order_id]]=B21677, M21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79" spans="1:13">
      <c r="A21679">
        <v>21678</v>
      </c>
      <c r="B21679">
        <v>9514</v>
      </c>
      <c r="C21679" t="s">
        <v>26</v>
      </c>
      <c r="D21679">
        <v>1</v>
      </c>
      <c r="E21679" s="2">
        <v>42164</v>
      </c>
      <c r="F21679" s="3">
        <v>0.53041666666666665</v>
      </c>
      <c r="G21679">
        <v>17.95</v>
      </c>
      <c r="H21679">
        <v>17.95</v>
      </c>
      <c r="I21679" t="s">
        <v>18</v>
      </c>
      <c r="J21679" t="s">
        <v>19</v>
      </c>
      <c r="K21679" t="s">
        <v>27</v>
      </c>
      <c r="L21679" t="s">
        <v>28</v>
      </c>
      <c r="M21679" t="str">
        <f ca="1">IF(Table1[[#This Row],[order_id]]=B21678, M21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0" spans="1:13">
      <c r="A21680">
        <v>21679</v>
      </c>
      <c r="B21680">
        <v>9514</v>
      </c>
      <c r="C21680" t="s">
        <v>134</v>
      </c>
      <c r="D21680">
        <v>1</v>
      </c>
      <c r="E21680" s="2">
        <v>42164</v>
      </c>
      <c r="F21680" s="3">
        <v>0.53041666666666665</v>
      </c>
      <c r="G21680">
        <v>16</v>
      </c>
      <c r="H21680">
        <v>16</v>
      </c>
      <c r="I21680" t="s">
        <v>30</v>
      </c>
      <c r="J21680" t="s">
        <v>14</v>
      </c>
      <c r="K21680" t="s">
        <v>63</v>
      </c>
      <c r="L21680" t="s">
        <v>64</v>
      </c>
      <c r="M21680" t="str">
        <f ca="1">IF(Table1[[#This Row],[order_id]]=B21679, M21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1" spans="1:13">
      <c r="A21681">
        <v>21680</v>
      </c>
      <c r="B21681">
        <v>9514</v>
      </c>
      <c r="C21681" t="s">
        <v>86</v>
      </c>
      <c r="D21681">
        <v>1</v>
      </c>
      <c r="E21681" s="2">
        <v>42164</v>
      </c>
      <c r="F21681" s="3">
        <v>0.53041666666666665</v>
      </c>
      <c r="G21681">
        <v>20.5</v>
      </c>
      <c r="H21681">
        <v>20.5</v>
      </c>
      <c r="I21681" t="s">
        <v>18</v>
      </c>
      <c r="J21681" t="s">
        <v>14</v>
      </c>
      <c r="K21681" t="s">
        <v>87</v>
      </c>
      <c r="L21681" t="s">
        <v>88</v>
      </c>
      <c r="M21681" t="str">
        <f ca="1">IF(Table1[[#This Row],[order_id]]=B21680, M21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2" spans="1:13">
      <c r="A21682">
        <v>21681</v>
      </c>
      <c r="B21682">
        <v>9514</v>
      </c>
      <c r="C21682" t="s">
        <v>124</v>
      </c>
      <c r="D21682">
        <v>1</v>
      </c>
      <c r="E21682" s="2">
        <v>42164</v>
      </c>
      <c r="F21682" s="3">
        <v>0.53041666666666665</v>
      </c>
      <c r="G21682">
        <v>16</v>
      </c>
      <c r="H21682">
        <v>16</v>
      </c>
      <c r="I21682" t="s">
        <v>30</v>
      </c>
      <c r="J21682" t="s">
        <v>14</v>
      </c>
      <c r="K21682" t="s">
        <v>87</v>
      </c>
      <c r="L21682" t="s">
        <v>88</v>
      </c>
      <c r="M21682" t="str">
        <f ca="1">IF(Table1[[#This Row],[order_id]]=B21681, M21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3" spans="1:13">
      <c r="A21683">
        <v>21682</v>
      </c>
      <c r="B21683">
        <v>9514</v>
      </c>
      <c r="C21683" t="s">
        <v>80</v>
      </c>
      <c r="D21683">
        <v>1</v>
      </c>
      <c r="E21683" s="2">
        <v>42164</v>
      </c>
      <c r="F21683" s="3">
        <v>0.53041666666666665</v>
      </c>
      <c r="G21683">
        <v>11</v>
      </c>
      <c r="H21683">
        <v>11</v>
      </c>
      <c r="I21683" t="s">
        <v>13</v>
      </c>
      <c r="J21683" t="s">
        <v>14</v>
      </c>
      <c r="K21683" t="s">
        <v>81</v>
      </c>
      <c r="L21683" t="s">
        <v>82</v>
      </c>
      <c r="M21683" t="str">
        <f ca="1">IF(Table1[[#This Row],[order_id]]=B21682, M21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4" spans="1:13">
      <c r="A21684">
        <v>21683</v>
      </c>
      <c r="B21684">
        <v>9514</v>
      </c>
      <c r="C21684" t="s">
        <v>120</v>
      </c>
      <c r="D21684">
        <v>1</v>
      </c>
      <c r="E21684" s="2">
        <v>42164</v>
      </c>
      <c r="F21684" s="3">
        <v>0.53041666666666665</v>
      </c>
      <c r="G21684">
        <v>12</v>
      </c>
      <c r="H21684">
        <v>12</v>
      </c>
      <c r="I21684" t="s">
        <v>13</v>
      </c>
      <c r="J21684" t="s">
        <v>19</v>
      </c>
      <c r="K21684" t="s">
        <v>90</v>
      </c>
      <c r="L21684" t="s">
        <v>91</v>
      </c>
      <c r="M21684" t="str">
        <f ca="1">IF(Table1[[#This Row],[order_id]]=B21683, M21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5" spans="1:13">
      <c r="A21685">
        <v>21684</v>
      </c>
      <c r="B21685">
        <v>9514</v>
      </c>
      <c r="C21685" t="s">
        <v>22</v>
      </c>
      <c r="D21685">
        <v>1</v>
      </c>
      <c r="E21685" s="2">
        <v>42164</v>
      </c>
      <c r="F21685" s="3">
        <v>0.53041666666666665</v>
      </c>
      <c r="G21685">
        <v>20.75</v>
      </c>
      <c r="H21685">
        <v>20.75</v>
      </c>
      <c r="I21685" t="s">
        <v>18</v>
      </c>
      <c r="J21685" t="s">
        <v>23</v>
      </c>
      <c r="K21685" t="s">
        <v>24</v>
      </c>
      <c r="L21685" t="s">
        <v>25</v>
      </c>
      <c r="M21685" t="str">
        <f ca="1">IF(Table1[[#This Row],[order_id]]=B21684, M21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6" spans="1:13">
      <c r="A21686">
        <v>21685</v>
      </c>
      <c r="B21686">
        <v>9515</v>
      </c>
      <c r="C21686" t="s">
        <v>156</v>
      </c>
      <c r="D21686">
        <v>1</v>
      </c>
      <c r="E21686" s="2">
        <v>42164</v>
      </c>
      <c r="F21686" s="3">
        <v>0.53236111111111117</v>
      </c>
      <c r="G21686">
        <v>12</v>
      </c>
      <c r="H21686">
        <v>12</v>
      </c>
      <c r="I21686" t="s">
        <v>13</v>
      </c>
      <c r="J21686" t="s">
        <v>19</v>
      </c>
      <c r="K21686" t="s">
        <v>147</v>
      </c>
      <c r="L21686" t="s">
        <v>148</v>
      </c>
      <c r="M21686" t="str">
        <f ca="1">IF(Table1[[#This Row],[order_id]]=B21685, M21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87" spans="1:13">
      <c r="A21687">
        <v>21686</v>
      </c>
      <c r="B21687">
        <v>9516</v>
      </c>
      <c r="C21687" t="s">
        <v>107</v>
      </c>
      <c r="D21687">
        <v>1</v>
      </c>
      <c r="E21687" s="2">
        <v>42164</v>
      </c>
      <c r="F21687" s="3">
        <v>0.53611111111111109</v>
      </c>
      <c r="G21687">
        <v>23.65</v>
      </c>
      <c r="H21687">
        <v>23.65</v>
      </c>
      <c r="I21687" t="s">
        <v>13</v>
      </c>
      <c r="J21687" t="s">
        <v>34</v>
      </c>
      <c r="K21687" t="s">
        <v>108</v>
      </c>
      <c r="L21687" t="s">
        <v>109</v>
      </c>
      <c r="M21687" t="str">
        <f ca="1">IF(Table1[[#This Row],[order_id]]=B21686, M21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8" spans="1:13">
      <c r="A21688">
        <v>21687</v>
      </c>
      <c r="B21688">
        <v>9517</v>
      </c>
      <c r="C21688" t="s">
        <v>17</v>
      </c>
      <c r="D21688">
        <v>1</v>
      </c>
      <c r="E21688" s="2">
        <v>42164</v>
      </c>
      <c r="F21688" s="3">
        <v>0.53916666666666668</v>
      </c>
      <c r="G21688">
        <v>18.5</v>
      </c>
      <c r="H21688">
        <v>18.5</v>
      </c>
      <c r="I21688" t="s">
        <v>18</v>
      </c>
      <c r="J21688" t="s">
        <v>19</v>
      </c>
      <c r="K21688" t="s">
        <v>20</v>
      </c>
      <c r="L21688" t="s">
        <v>21</v>
      </c>
      <c r="M21688" t="str">
        <f ca="1">IF(Table1[[#This Row],[order_id]]=B21687, M21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9" spans="1:13">
      <c r="A21689">
        <v>21688</v>
      </c>
      <c r="B21689">
        <v>9518</v>
      </c>
      <c r="C21689" t="s">
        <v>154</v>
      </c>
      <c r="D21689">
        <v>1</v>
      </c>
      <c r="E21689" s="2">
        <v>42164</v>
      </c>
      <c r="F21689" s="3">
        <v>0.54037037037037039</v>
      </c>
      <c r="G21689">
        <v>12.75</v>
      </c>
      <c r="H21689">
        <v>12.75</v>
      </c>
      <c r="I21689" t="s">
        <v>13</v>
      </c>
      <c r="J21689" t="s">
        <v>23</v>
      </c>
      <c r="K21689" t="s">
        <v>141</v>
      </c>
      <c r="L21689" t="s">
        <v>142</v>
      </c>
      <c r="M21689" t="str">
        <f ca="1">IF(Table1[[#This Row],[order_id]]=B21688, M21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90" spans="1:13">
      <c r="A21690">
        <v>21689</v>
      </c>
      <c r="B21690">
        <v>9518</v>
      </c>
      <c r="C21690" t="s">
        <v>101</v>
      </c>
      <c r="D21690">
        <v>1</v>
      </c>
      <c r="E21690" s="2">
        <v>42164</v>
      </c>
      <c r="F21690" s="3">
        <v>0.54037037037037039</v>
      </c>
      <c r="G21690">
        <v>16.5</v>
      </c>
      <c r="H21690">
        <v>16.5</v>
      </c>
      <c r="I21690" t="s">
        <v>30</v>
      </c>
      <c r="J21690" t="s">
        <v>34</v>
      </c>
      <c r="K21690" t="s">
        <v>102</v>
      </c>
      <c r="L21690" t="s">
        <v>103</v>
      </c>
      <c r="M21690" t="str">
        <f ca="1">IF(Table1[[#This Row],[order_id]]=B21689, M21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91" spans="1:13">
      <c r="A21691">
        <v>21690</v>
      </c>
      <c r="B21691">
        <v>9519</v>
      </c>
      <c r="C21691" t="s">
        <v>49</v>
      </c>
      <c r="D21691">
        <v>1</v>
      </c>
      <c r="E21691" s="2">
        <v>42164</v>
      </c>
      <c r="F21691" s="3">
        <v>0.55232638888888885</v>
      </c>
      <c r="G21691">
        <v>16.75</v>
      </c>
      <c r="H21691">
        <v>16.75</v>
      </c>
      <c r="I21691" t="s">
        <v>30</v>
      </c>
      <c r="J21691" t="s">
        <v>23</v>
      </c>
      <c r="K21691" t="s">
        <v>38</v>
      </c>
      <c r="L21691" t="s">
        <v>39</v>
      </c>
      <c r="M21691" t="str">
        <f ca="1">IF(Table1[[#This Row],[order_id]]=B21690, M21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92" spans="1:13">
      <c r="A21692">
        <v>21691</v>
      </c>
      <c r="B21692">
        <v>9520</v>
      </c>
      <c r="C21692" t="s">
        <v>56</v>
      </c>
      <c r="D21692">
        <v>1</v>
      </c>
      <c r="E21692" s="2">
        <v>42164</v>
      </c>
      <c r="F21692" s="3">
        <v>0.55495370370370367</v>
      </c>
      <c r="G21692">
        <v>16.75</v>
      </c>
      <c r="H21692">
        <v>16.75</v>
      </c>
      <c r="I21692" t="s">
        <v>30</v>
      </c>
      <c r="J21692" t="s">
        <v>23</v>
      </c>
      <c r="K21692" t="s">
        <v>57</v>
      </c>
      <c r="L21692" t="s">
        <v>58</v>
      </c>
      <c r="M21692" t="str">
        <f ca="1">IF(Table1[[#This Row],[order_id]]=B21691, M21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93" spans="1:13">
      <c r="A21693">
        <v>21692</v>
      </c>
      <c r="B21693">
        <v>9520</v>
      </c>
      <c r="C21693" t="s">
        <v>61</v>
      </c>
      <c r="D21693">
        <v>1</v>
      </c>
      <c r="E21693" s="2">
        <v>42164</v>
      </c>
      <c r="F21693" s="3">
        <v>0.55495370370370367</v>
      </c>
      <c r="G21693">
        <v>12</v>
      </c>
      <c r="H21693">
        <v>12</v>
      </c>
      <c r="I21693" t="s">
        <v>13</v>
      </c>
      <c r="J21693" t="s">
        <v>14</v>
      </c>
      <c r="K21693" t="s">
        <v>31</v>
      </c>
      <c r="L21693" t="s">
        <v>32</v>
      </c>
      <c r="M21693" t="str">
        <f ca="1">IF(Table1[[#This Row],[order_id]]=B21692, M21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94" spans="1:13">
      <c r="A21694">
        <v>21693</v>
      </c>
      <c r="B21694">
        <v>9521</v>
      </c>
      <c r="C21694" t="s">
        <v>115</v>
      </c>
      <c r="D21694">
        <v>1</v>
      </c>
      <c r="E21694" s="2">
        <v>42164</v>
      </c>
      <c r="F21694" s="3">
        <v>0.55530092592592595</v>
      </c>
      <c r="G21694">
        <v>12.75</v>
      </c>
      <c r="H21694">
        <v>12.75</v>
      </c>
      <c r="I21694" t="s">
        <v>13</v>
      </c>
      <c r="J21694" t="s">
        <v>23</v>
      </c>
      <c r="K21694" t="s">
        <v>24</v>
      </c>
      <c r="L21694" t="s">
        <v>25</v>
      </c>
      <c r="M21694" t="str">
        <f ca="1">IF(Table1[[#This Row],[order_id]]=B21693, M21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95" spans="1:13">
      <c r="A21695">
        <v>21694</v>
      </c>
      <c r="B21695">
        <v>9522</v>
      </c>
      <c r="C21695" t="s">
        <v>26</v>
      </c>
      <c r="D21695">
        <v>1</v>
      </c>
      <c r="E21695" s="2">
        <v>42164</v>
      </c>
      <c r="F21695" s="3">
        <v>0.5590046296296296</v>
      </c>
      <c r="G21695">
        <v>17.95</v>
      </c>
      <c r="H21695">
        <v>17.95</v>
      </c>
      <c r="I21695" t="s">
        <v>18</v>
      </c>
      <c r="J21695" t="s">
        <v>19</v>
      </c>
      <c r="K21695" t="s">
        <v>27</v>
      </c>
      <c r="L21695" t="s">
        <v>28</v>
      </c>
      <c r="M21695" t="str">
        <f ca="1">IF(Table1[[#This Row],[order_id]]=B21694, M21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696" spans="1:13">
      <c r="A21696">
        <v>21695</v>
      </c>
      <c r="B21696">
        <v>9523</v>
      </c>
      <c r="C21696" t="s">
        <v>119</v>
      </c>
      <c r="D21696">
        <v>1</v>
      </c>
      <c r="E21696" s="2">
        <v>42164</v>
      </c>
      <c r="F21696" s="3">
        <v>0.55939814814814814</v>
      </c>
      <c r="G21696">
        <v>12</v>
      </c>
      <c r="H21696">
        <v>12</v>
      </c>
      <c r="I21696" t="s">
        <v>13</v>
      </c>
      <c r="J21696" t="s">
        <v>14</v>
      </c>
      <c r="K21696" t="s">
        <v>87</v>
      </c>
      <c r="L21696" t="s">
        <v>88</v>
      </c>
      <c r="M21696" t="str">
        <f ca="1">IF(Table1[[#This Row],[order_id]]=B21695, M21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97" spans="1:13">
      <c r="A21697">
        <v>21696</v>
      </c>
      <c r="B21697">
        <v>9523</v>
      </c>
      <c r="C21697" t="s">
        <v>74</v>
      </c>
      <c r="D21697">
        <v>1</v>
      </c>
      <c r="E21697" s="2">
        <v>42164</v>
      </c>
      <c r="F21697" s="3">
        <v>0.55939814814814814</v>
      </c>
      <c r="G21697">
        <v>20.75</v>
      </c>
      <c r="H21697">
        <v>20.75</v>
      </c>
      <c r="I21697" t="s">
        <v>18</v>
      </c>
      <c r="J21697" t="s">
        <v>34</v>
      </c>
      <c r="K21697" t="s">
        <v>75</v>
      </c>
      <c r="L21697" t="s">
        <v>76</v>
      </c>
      <c r="M21697" t="str">
        <f ca="1">IF(Table1[[#This Row],[order_id]]=B21696, M21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98" spans="1:13">
      <c r="A21698">
        <v>21697</v>
      </c>
      <c r="B21698">
        <v>9523</v>
      </c>
      <c r="C21698" t="s">
        <v>127</v>
      </c>
      <c r="D21698">
        <v>1</v>
      </c>
      <c r="E21698" s="2">
        <v>42164</v>
      </c>
      <c r="F21698" s="3">
        <v>0.55939814814814814</v>
      </c>
      <c r="G21698">
        <v>20.75</v>
      </c>
      <c r="H21698">
        <v>20.75</v>
      </c>
      <c r="I21698" t="s">
        <v>18</v>
      </c>
      <c r="J21698" t="s">
        <v>34</v>
      </c>
      <c r="K21698" t="s">
        <v>128</v>
      </c>
      <c r="L21698" t="s">
        <v>129</v>
      </c>
      <c r="M21698" t="str">
        <f ca="1">IF(Table1[[#This Row],[order_id]]=B21697, M21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99" spans="1:13">
      <c r="A21699">
        <v>21698</v>
      </c>
      <c r="B21699">
        <v>9523</v>
      </c>
      <c r="C21699" t="s">
        <v>130</v>
      </c>
      <c r="D21699">
        <v>1</v>
      </c>
      <c r="E21699" s="2">
        <v>42164</v>
      </c>
      <c r="F21699" s="3">
        <v>0.55939814814814814</v>
      </c>
      <c r="G21699">
        <v>12.5</v>
      </c>
      <c r="H21699">
        <v>12.5</v>
      </c>
      <c r="I21699" t="s">
        <v>13</v>
      </c>
      <c r="J21699" t="s">
        <v>19</v>
      </c>
      <c r="K21699" t="s">
        <v>131</v>
      </c>
      <c r="L21699" t="s">
        <v>132</v>
      </c>
      <c r="M21699" t="str">
        <f ca="1">IF(Table1[[#This Row],[order_id]]=B21698, M21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00" spans="1:13">
      <c r="A21700">
        <v>21699</v>
      </c>
      <c r="B21700">
        <v>9524</v>
      </c>
      <c r="C21700" t="s">
        <v>50</v>
      </c>
      <c r="D21700">
        <v>1</v>
      </c>
      <c r="E21700" s="2">
        <v>42164</v>
      </c>
      <c r="F21700" s="3">
        <v>0.57527777777777778</v>
      </c>
      <c r="G21700">
        <v>20.25</v>
      </c>
      <c r="H21700">
        <v>20.25</v>
      </c>
      <c r="I21700" t="s">
        <v>18</v>
      </c>
      <c r="J21700" t="s">
        <v>19</v>
      </c>
      <c r="K21700" t="s">
        <v>51</v>
      </c>
      <c r="L21700" t="s">
        <v>52</v>
      </c>
      <c r="M21700" t="str">
        <f ca="1">IF(Table1[[#This Row],[order_id]]=B21699, M21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01" spans="1:13">
      <c r="A21701">
        <v>21700</v>
      </c>
      <c r="B21701">
        <v>9524</v>
      </c>
      <c r="C21701" t="s">
        <v>80</v>
      </c>
      <c r="D21701">
        <v>1</v>
      </c>
      <c r="E21701" s="2">
        <v>42164</v>
      </c>
      <c r="F21701" s="3">
        <v>0.57527777777777778</v>
      </c>
      <c r="G21701">
        <v>11</v>
      </c>
      <c r="H21701">
        <v>11</v>
      </c>
      <c r="I21701" t="s">
        <v>13</v>
      </c>
      <c r="J21701" t="s">
        <v>14</v>
      </c>
      <c r="K21701" t="s">
        <v>81</v>
      </c>
      <c r="L21701" t="s">
        <v>82</v>
      </c>
      <c r="M21701" t="str">
        <f ca="1">IF(Table1[[#This Row],[order_id]]=B21700, M21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02" spans="1:13">
      <c r="A21702">
        <v>21701</v>
      </c>
      <c r="B21702">
        <v>9525</v>
      </c>
      <c r="C21702" t="s">
        <v>26</v>
      </c>
      <c r="D21702">
        <v>1</v>
      </c>
      <c r="E21702" s="2">
        <v>42164</v>
      </c>
      <c r="F21702" s="3">
        <v>0.58550925925925923</v>
      </c>
      <c r="G21702">
        <v>17.95</v>
      </c>
      <c r="H21702">
        <v>17.95</v>
      </c>
      <c r="I21702" t="s">
        <v>18</v>
      </c>
      <c r="J21702" t="s">
        <v>19</v>
      </c>
      <c r="K21702" t="s">
        <v>27</v>
      </c>
      <c r="L21702" t="s">
        <v>28</v>
      </c>
      <c r="M21702" t="str">
        <f ca="1">IF(Table1[[#This Row],[order_id]]=B21701, M21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03" spans="1:13">
      <c r="A21703">
        <v>21702</v>
      </c>
      <c r="B21703">
        <v>9525</v>
      </c>
      <c r="C21703" t="s">
        <v>43</v>
      </c>
      <c r="D21703">
        <v>1</v>
      </c>
      <c r="E21703" s="2">
        <v>42164</v>
      </c>
      <c r="F21703" s="3">
        <v>0.58550925925925923</v>
      </c>
      <c r="G21703">
        <v>10.5</v>
      </c>
      <c r="H21703">
        <v>10.5</v>
      </c>
      <c r="I21703" t="s">
        <v>13</v>
      </c>
      <c r="J21703" t="s">
        <v>14</v>
      </c>
      <c r="K21703" t="s">
        <v>44</v>
      </c>
      <c r="L21703" t="s">
        <v>45</v>
      </c>
      <c r="M21703" t="str">
        <f ca="1">IF(Table1[[#This Row],[order_id]]=B21702, M21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04" spans="1:13">
      <c r="A21704">
        <v>21703</v>
      </c>
      <c r="B21704">
        <v>9525</v>
      </c>
      <c r="C21704" t="s">
        <v>70</v>
      </c>
      <c r="D21704">
        <v>1</v>
      </c>
      <c r="E21704" s="2">
        <v>42164</v>
      </c>
      <c r="F21704" s="3">
        <v>0.58550925925925923</v>
      </c>
      <c r="G21704">
        <v>20.75</v>
      </c>
      <c r="H21704">
        <v>20.75</v>
      </c>
      <c r="I21704" t="s">
        <v>18</v>
      </c>
      <c r="J21704" t="s">
        <v>34</v>
      </c>
      <c r="K21704" t="s">
        <v>54</v>
      </c>
      <c r="L21704" t="s">
        <v>55</v>
      </c>
      <c r="M21704" t="str">
        <f ca="1">IF(Table1[[#This Row],[order_id]]=B21703, M21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05" spans="1:13">
      <c r="A21705">
        <v>21704</v>
      </c>
      <c r="B21705">
        <v>9525</v>
      </c>
      <c r="C21705" t="s">
        <v>156</v>
      </c>
      <c r="D21705">
        <v>1</v>
      </c>
      <c r="E21705" s="2">
        <v>42164</v>
      </c>
      <c r="F21705" s="3">
        <v>0.58550925925925923</v>
      </c>
      <c r="G21705">
        <v>12</v>
      </c>
      <c r="H21705">
        <v>12</v>
      </c>
      <c r="I21705" t="s">
        <v>13</v>
      </c>
      <c r="J21705" t="s">
        <v>19</v>
      </c>
      <c r="K21705" t="s">
        <v>147</v>
      </c>
      <c r="L21705" t="s">
        <v>148</v>
      </c>
      <c r="M21705" t="str">
        <f ca="1">IF(Table1[[#This Row],[order_id]]=B21704, M21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06" spans="1:13">
      <c r="A21706">
        <v>21705</v>
      </c>
      <c r="B21706">
        <v>9526</v>
      </c>
      <c r="C21706" t="s">
        <v>110</v>
      </c>
      <c r="D21706">
        <v>1</v>
      </c>
      <c r="E21706" s="2">
        <v>42164</v>
      </c>
      <c r="F21706" s="3">
        <v>0.58747685185185183</v>
      </c>
      <c r="G21706">
        <v>16.75</v>
      </c>
      <c r="H21706">
        <v>16.75</v>
      </c>
      <c r="I21706" t="s">
        <v>30</v>
      </c>
      <c r="J21706" t="s">
        <v>19</v>
      </c>
      <c r="K21706" t="s">
        <v>111</v>
      </c>
      <c r="L21706" t="s">
        <v>112</v>
      </c>
      <c r="M21706" t="str">
        <f ca="1">IF(Table1[[#This Row],[order_id]]=B21705, M21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07" spans="1:13">
      <c r="A21707">
        <v>21706</v>
      </c>
      <c r="B21707">
        <v>9526</v>
      </c>
      <c r="C21707" t="s">
        <v>123</v>
      </c>
      <c r="D21707">
        <v>1</v>
      </c>
      <c r="E21707" s="2">
        <v>42164</v>
      </c>
      <c r="F21707" s="3">
        <v>0.58747685185185183</v>
      </c>
      <c r="G21707">
        <v>20.25</v>
      </c>
      <c r="H21707">
        <v>20.25</v>
      </c>
      <c r="I21707" t="s">
        <v>18</v>
      </c>
      <c r="J21707" t="s">
        <v>19</v>
      </c>
      <c r="K21707" t="s">
        <v>90</v>
      </c>
      <c r="L21707" t="s">
        <v>91</v>
      </c>
      <c r="M21707" t="str">
        <f ca="1">IF(Table1[[#This Row],[order_id]]=B21706, M21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08" spans="1:13">
      <c r="A21708">
        <v>21707</v>
      </c>
      <c r="B21708">
        <v>9526</v>
      </c>
      <c r="C21708" t="s">
        <v>22</v>
      </c>
      <c r="D21708">
        <v>1</v>
      </c>
      <c r="E21708" s="2">
        <v>42164</v>
      </c>
      <c r="F21708" s="3">
        <v>0.58747685185185183</v>
      </c>
      <c r="G21708">
        <v>20.75</v>
      </c>
      <c r="H21708">
        <v>20.75</v>
      </c>
      <c r="I21708" t="s">
        <v>18</v>
      </c>
      <c r="J21708" t="s">
        <v>23</v>
      </c>
      <c r="K21708" t="s">
        <v>24</v>
      </c>
      <c r="L21708" t="s">
        <v>25</v>
      </c>
      <c r="M21708" t="str">
        <f ca="1">IF(Table1[[#This Row],[order_id]]=B21707, M21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09" spans="1:13">
      <c r="A21709">
        <v>21708</v>
      </c>
      <c r="B21709">
        <v>9527</v>
      </c>
      <c r="C21709" t="s">
        <v>62</v>
      </c>
      <c r="D21709">
        <v>1</v>
      </c>
      <c r="E21709" s="2">
        <v>42164</v>
      </c>
      <c r="F21709" s="3">
        <v>0.59541666666666659</v>
      </c>
      <c r="G21709">
        <v>20.5</v>
      </c>
      <c r="H21709">
        <v>20.5</v>
      </c>
      <c r="I21709" t="s">
        <v>18</v>
      </c>
      <c r="J21709" t="s">
        <v>14</v>
      </c>
      <c r="K21709" t="s">
        <v>63</v>
      </c>
      <c r="L21709" t="s">
        <v>64</v>
      </c>
      <c r="M21709" t="str">
        <f ca="1">IF(Table1[[#This Row],[order_id]]=B21708, M21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0" spans="1:13">
      <c r="A21710">
        <v>21709</v>
      </c>
      <c r="B21710">
        <v>9527</v>
      </c>
      <c r="C21710" t="s">
        <v>164</v>
      </c>
      <c r="D21710">
        <v>1</v>
      </c>
      <c r="E21710" s="2">
        <v>42164</v>
      </c>
      <c r="F21710" s="3">
        <v>0.59541666666666659</v>
      </c>
      <c r="G21710">
        <v>16</v>
      </c>
      <c r="H21710">
        <v>16</v>
      </c>
      <c r="I21710" t="s">
        <v>30</v>
      </c>
      <c r="J21710" t="s">
        <v>19</v>
      </c>
      <c r="K21710" t="s">
        <v>147</v>
      </c>
      <c r="L21710" t="s">
        <v>148</v>
      </c>
      <c r="M21710" t="str">
        <f ca="1">IF(Table1[[#This Row],[order_id]]=B21709, M21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1" spans="1:13">
      <c r="A21711">
        <v>21710</v>
      </c>
      <c r="B21711">
        <v>9528</v>
      </c>
      <c r="C21711" t="s">
        <v>119</v>
      </c>
      <c r="D21711">
        <v>1</v>
      </c>
      <c r="E21711" s="2">
        <v>42164</v>
      </c>
      <c r="F21711" s="3">
        <v>0.59971064814814812</v>
      </c>
      <c r="G21711">
        <v>12</v>
      </c>
      <c r="H21711">
        <v>12</v>
      </c>
      <c r="I21711" t="s">
        <v>13</v>
      </c>
      <c r="J21711" t="s">
        <v>14</v>
      </c>
      <c r="K21711" t="s">
        <v>87</v>
      </c>
      <c r="L21711" t="s">
        <v>88</v>
      </c>
      <c r="M21711" t="str">
        <f ca="1">IF(Table1[[#This Row],[order_id]]=B21710, M21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12" spans="1:13">
      <c r="A21712">
        <v>21711</v>
      </c>
      <c r="B21712">
        <v>9529</v>
      </c>
      <c r="C21712" t="s">
        <v>46</v>
      </c>
      <c r="D21712">
        <v>1</v>
      </c>
      <c r="E21712" s="2">
        <v>42164</v>
      </c>
      <c r="F21712" s="3">
        <v>0.60355324074074079</v>
      </c>
      <c r="G21712">
        <v>20.75</v>
      </c>
      <c r="H21712">
        <v>20.75</v>
      </c>
      <c r="I21712" t="s">
        <v>18</v>
      </c>
      <c r="J21712" t="s">
        <v>23</v>
      </c>
      <c r="K21712" t="s">
        <v>47</v>
      </c>
      <c r="L21712" t="s">
        <v>48</v>
      </c>
      <c r="M21712" t="str">
        <f ca="1">IF(Table1[[#This Row],[order_id]]=B21711, M21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3" spans="1:13">
      <c r="A21713">
        <v>21712</v>
      </c>
      <c r="B21713">
        <v>9530</v>
      </c>
      <c r="C21713" t="s">
        <v>125</v>
      </c>
      <c r="D21713">
        <v>1</v>
      </c>
      <c r="E21713" s="2">
        <v>42164</v>
      </c>
      <c r="F21713" s="3">
        <v>0.61039351851851853</v>
      </c>
      <c r="G21713">
        <v>20.25</v>
      </c>
      <c r="H21713">
        <v>20.25</v>
      </c>
      <c r="I21713" t="s">
        <v>18</v>
      </c>
      <c r="J21713" t="s">
        <v>19</v>
      </c>
      <c r="K21713" t="s">
        <v>78</v>
      </c>
      <c r="L21713" t="s">
        <v>79</v>
      </c>
      <c r="M21713" t="str">
        <f ca="1">IF(Table1[[#This Row],[order_id]]=B21712, M21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14" spans="1:13">
      <c r="A21714">
        <v>21713</v>
      </c>
      <c r="B21714">
        <v>9531</v>
      </c>
      <c r="C21714" t="s">
        <v>92</v>
      </c>
      <c r="D21714">
        <v>1</v>
      </c>
      <c r="E21714" s="2">
        <v>42164</v>
      </c>
      <c r="F21714" s="3">
        <v>0.61340277777777774</v>
      </c>
      <c r="G21714">
        <v>20.25</v>
      </c>
      <c r="H21714">
        <v>20.25</v>
      </c>
      <c r="I21714" t="s">
        <v>18</v>
      </c>
      <c r="J21714" t="s">
        <v>34</v>
      </c>
      <c r="K21714" t="s">
        <v>68</v>
      </c>
      <c r="L21714" t="s">
        <v>69</v>
      </c>
      <c r="M21714" t="str">
        <f ca="1">IF(Table1[[#This Row],[order_id]]=B21713, M21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5" spans="1:13">
      <c r="A21715">
        <v>21714</v>
      </c>
      <c r="B21715">
        <v>9531</v>
      </c>
      <c r="C21715" t="s">
        <v>67</v>
      </c>
      <c r="D21715">
        <v>1</v>
      </c>
      <c r="E21715" s="2">
        <v>42164</v>
      </c>
      <c r="F21715" s="3">
        <v>0.61340277777777774</v>
      </c>
      <c r="G21715">
        <v>12.25</v>
      </c>
      <c r="H21715">
        <v>12.25</v>
      </c>
      <c r="I21715" t="s">
        <v>13</v>
      </c>
      <c r="J21715" t="s">
        <v>34</v>
      </c>
      <c r="K21715" t="s">
        <v>68</v>
      </c>
      <c r="L21715" t="s">
        <v>69</v>
      </c>
      <c r="M21715" t="str">
        <f ca="1">IF(Table1[[#This Row],[order_id]]=B21714, M21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6" spans="1:13">
      <c r="A21716">
        <v>21715</v>
      </c>
      <c r="B21716">
        <v>9532</v>
      </c>
      <c r="C21716" t="s">
        <v>53</v>
      </c>
      <c r="D21716">
        <v>1</v>
      </c>
      <c r="E21716" s="2">
        <v>42164</v>
      </c>
      <c r="F21716" s="3">
        <v>0.61752314814814813</v>
      </c>
      <c r="G21716">
        <v>16.5</v>
      </c>
      <c r="H21716">
        <v>16.5</v>
      </c>
      <c r="I21716" t="s">
        <v>30</v>
      </c>
      <c r="J21716" t="s">
        <v>34</v>
      </c>
      <c r="K21716" t="s">
        <v>54</v>
      </c>
      <c r="L21716" t="s">
        <v>55</v>
      </c>
      <c r="M21716" t="str">
        <f ca="1">IF(Table1[[#This Row],[order_id]]=B21715, M21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7" spans="1:13">
      <c r="A21717">
        <v>21716</v>
      </c>
      <c r="B21717">
        <v>9532</v>
      </c>
      <c r="C21717" t="s">
        <v>115</v>
      </c>
      <c r="D21717">
        <v>1</v>
      </c>
      <c r="E21717" s="2">
        <v>42164</v>
      </c>
      <c r="F21717" s="3">
        <v>0.61752314814814813</v>
      </c>
      <c r="G21717">
        <v>12.75</v>
      </c>
      <c r="H21717">
        <v>12.75</v>
      </c>
      <c r="I21717" t="s">
        <v>13</v>
      </c>
      <c r="J21717" t="s">
        <v>23</v>
      </c>
      <c r="K21717" t="s">
        <v>24</v>
      </c>
      <c r="L21717" t="s">
        <v>25</v>
      </c>
      <c r="M21717" t="str">
        <f ca="1">IF(Table1[[#This Row],[order_id]]=B21716, M21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8" spans="1:13">
      <c r="A21718">
        <v>21717</v>
      </c>
      <c r="B21718">
        <v>9532</v>
      </c>
      <c r="C21718" t="s">
        <v>121</v>
      </c>
      <c r="D21718">
        <v>1</v>
      </c>
      <c r="E21718" s="2">
        <v>42164</v>
      </c>
      <c r="F21718" s="3">
        <v>0.61752314814814813</v>
      </c>
      <c r="G21718">
        <v>12</v>
      </c>
      <c r="H21718">
        <v>12</v>
      </c>
      <c r="I21718" t="s">
        <v>13</v>
      </c>
      <c r="J21718" t="s">
        <v>19</v>
      </c>
      <c r="K21718" t="s">
        <v>78</v>
      </c>
      <c r="L21718" t="s">
        <v>79</v>
      </c>
      <c r="M21718" t="str">
        <f ca="1">IF(Table1[[#This Row],[order_id]]=B21717, M21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19" spans="1:13">
      <c r="A21719">
        <v>21718</v>
      </c>
      <c r="B21719">
        <v>9533</v>
      </c>
      <c r="C21719" t="s">
        <v>107</v>
      </c>
      <c r="D21719">
        <v>1</v>
      </c>
      <c r="E21719" s="2">
        <v>42164</v>
      </c>
      <c r="F21719" s="3">
        <v>0.62457175925925923</v>
      </c>
      <c r="G21719">
        <v>23.65</v>
      </c>
      <c r="H21719">
        <v>23.65</v>
      </c>
      <c r="I21719" t="s">
        <v>13</v>
      </c>
      <c r="J21719" t="s">
        <v>34</v>
      </c>
      <c r="K21719" t="s">
        <v>108</v>
      </c>
      <c r="L21719" t="s">
        <v>109</v>
      </c>
      <c r="M21719" t="str">
        <f ca="1">IF(Table1[[#This Row],[order_id]]=B21718, M21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20" spans="1:13">
      <c r="A21720">
        <v>21719</v>
      </c>
      <c r="B21720">
        <v>9533</v>
      </c>
      <c r="C21720" t="s">
        <v>29</v>
      </c>
      <c r="D21720">
        <v>1</v>
      </c>
      <c r="E21720" s="2">
        <v>42164</v>
      </c>
      <c r="F21720" s="3">
        <v>0.62457175925925923</v>
      </c>
      <c r="G21720">
        <v>16</v>
      </c>
      <c r="H21720">
        <v>16</v>
      </c>
      <c r="I21720" t="s">
        <v>30</v>
      </c>
      <c r="J21720" t="s">
        <v>14</v>
      </c>
      <c r="K21720" t="s">
        <v>31</v>
      </c>
      <c r="L21720" t="s">
        <v>32</v>
      </c>
      <c r="M21720" t="str">
        <f ca="1">IF(Table1[[#This Row],[order_id]]=B21719, M21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21" spans="1:13">
      <c r="A21721">
        <v>21720</v>
      </c>
      <c r="B21721">
        <v>9533</v>
      </c>
      <c r="C21721" t="s">
        <v>17</v>
      </c>
      <c r="D21721">
        <v>1</v>
      </c>
      <c r="E21721" s="2">
        <v>42164</v>
      </c>
      <c r="F21721" s="3">
        <v>0.62457175925925923</v>
      </c>
      <c r="G21721">
        <v>18.5</v>
      </c>
      <c r="H21721">
        <v>18.5</v>
      </c>
      <c r="I21721" t="s">
        <v>18</v>
      </c>
      <c r="J21721" t="s">
        <v>19</v>
      </c>
      <c r="K21721" t="s">
        <v>20</v>
      </c>
      <c r="L21721" t="s">
        <v>21</v>
      </c>
      <c r="M21721" t="str">
        <f ca="1">IF(Table1[[#This Row],[order_id]]=B21720, M21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22" spans="1:13">
      <c r="A21722">
        <v>21721</v>
      </c>
      <c r="B21722">
        <v>9534</v>
      </c>
      <c r="C21722" t="s">
        <v>62</v>
      </c>
      <c r="D21722">
        <v>1</v>
      </c>
      <c r="E21722" s="2">
        <v>42164</v>
      </c>
      <c r="F21722" s="3">
        <v>0.6306018518518518</v>
      </c>
      <c r="G21722">
        <v>20.5</v>
      </c>
      <c r="H21722">
        <v>20.5</v>
      </c>
      <c r="I21722" t="s">
        <v>18</v>
      </c>
      <c r="J21722" t="s">
        <v>14</v>
      </c>
      <c r="K21722" t="s">
        <v>63</v>
      </c>
      <c r="L21722" t="s">
        <v>64</v>
      </c>
      <c r="M21722" t="str">
        <f ca="1">IF(Table1[[#This Row],[order_id]]=B21721, M21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23" spans="1:13">
      <c r="A21723">
        <v>21722</v>
      </c>
      <c r="B21723">
        <v>9534</v>
      </c>
      <c r="C21723" t="s">
        <v>130</v>
      </c>
      <c r="D21723">
        <v>1</v>
      </c>
      <c r="E21723" s="2">
        <v>42164</v>
      </c>
      <c r="F21723" s="3">
        <v>0.6306018518518518</v>
      </c>
      <c r="G21723">
        <v>12.5</v>
      </c>
      <c r="H21723">
        <v>12.5</v>
      </c>
      <c r="I21723" t="s">
        <v>13</v>
      </c>
      <c r="J21723" t="s">
        <v>19</v>
      </c>
      <c r="K21723" t="s">
        <v>131</v>
      </c>
      <c r="L21723" t="s">
        <v>132</v>
      </c>
      <c r="M21723" t="str">
        <f ca="1">IF(Table1[[#This Row],[order_id]]=B21722, M21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24" spans="1:13">
      <c r="A21724">
        <v>21723</v>
      </c>
      <c r="B21724">
        <v>9535</v>
      </c>
      <c r="C21724" t="s">
        <v>50</v>
      </c>
      <c r="D21724">
        <v>1</v>
      </c>
      <c r="E21724" s="2">
        <v>42164</v>
      </c>
      <c r="F21724" s="3">
        <v>0.63593749999999993</v>
      </c>
      <c r="G21724">
        <v>20.25</v>
      </c>
      <c r="H21724">
        <v>20.25</v>
      </c>
      <c r="I21724" t="s">
        <v>18</v>
      </c>
      <c r="J21724" t="s">
        <v>19</v>
      </c>
      <c r="K21724" t="s">
        <v>51</v>
      </c>
      <c r="L21724" t="s">
        <v>52</v>
      </c>
      <c r="M21724" t="str">
        <f ca="1">IF(Table1[[#This Row],[order_id]]=B21723, M21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25" spans="1:13">
      <c r="A21725">
        <v>21724</v>
      </c>
      <c r="B21725">
        <v>9536</v>
      </c>
      <c r="C21725" t="s">
        <v>115</v>
      </c>
      <c r="D21725">
        <v>1</v>
      </c>
      <c r="E21725" s="2">
        <v>42164</v>
      </c>
      <c r="F21725" s="3">
        <v>0.67144675925925934</v>
      </c>
      <c r="G21725">
        <v>12.75</v>
      </c>
      <c r="H21725">
        <v>12.75</v>
      </c>
      <c r="I21725" t="s">
        <v>13</v>
      </c>
      <c r="J21725" t="s">
        <v>23</v>
      </c>
      <c r="K21725" t="s">
        <v>24</v>
      </c>
      <c r="L21725" t="s">
        <v>25</v>
      </c>
      <c r="M21725" t="str">
        <f ca="1">IF(Table1[[#This Row],[order_id]]=B21724, M21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26" spans="1:13">
      <c r="A21726">
        <v>21725</v>
      </c>
      <c r="B21726">
        <v>9536</v>
      </c>
      <c r="C21726" t="s">
        <v>159</v>
      </c>
      <c r="D21726">
        <v>1</v>
      </c>
      <c r="E21726" s="2">
        <v>42164</v>
      </c>
      <c r="F21726" s="3">
        <v>0.67144675925925934</v>
      </c>
      <c r="G21726">
        <v>16</v>
      </c>
      <c r="H21726">
        <v>16</v>
      </c>
      <c r="I21726" t="s">
        <v>30</v>
      </c>
      <c r="J21726" t="s">
        <v>14</v>
      </c>
      <c r="K21726" t="s">
        <v>99</v>
      </c>
      <c r="L21726" t="s">
        <v>100</v>
      </c>
      <c r="M21726" t="str">
        <f ca="1">IF(Table1[[#This Row],[order_id]]=B21725, M21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27" spans="1:13">
      <c r="A21727">
        <v>21726</v>
      </c>
      <c r="B21727">
        <v>9537</v>
      </c>
      <c r="C21727" t="s">
        <v>33</v>
      </c>
      <c r="D21727">
        <v>1</v>
      </c>
      <c r="E21727" s="2">
        <v>42164</v>
      </c>
      <c r="F21727" s="3">
        <v>0.68195601851851861</v>
      </c>
      <c r="G21727">
        <v>20.75</v>
      </c>
      <c r="H21727">
        <v>20.75</v>
      </c>
      <c r="I21727" t="s">
        <v>18</v>
      </c>
      <c r="J21727" t="s">
        <v>34</v>
      </c>
      <c r="K21727" t="s">
        <v>35</v>
      </c>
      <c r="L21727" t="s">
        <v>36</v>
      </c>
      <c r="M21727" t="str">
        <f ca="1">IF(Table1[[#This Row],[order_id]]=B21726, M21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28" spans="1:13">
      <c r="A21728">
        <v>21727</v>
      </c>
      <c r="B21728">
        <v>9537</v>
      </c>
      <c r="C21728" t="s">
        <v>22</v>
      </c>
      <c r="D21728">
        <v>1</v>
      </c>
      <c r="E21728" s="2">
        <v>42164</v>
      </c>
      <c r="F21728" s="3">
        <v>0.68195601851851861</v>
      </c>
      <c r="G21728">
        <v>20.75</v>
      </c>
      <c r="H21728">
        <v>20.75</v>
      </c>
      <c r="I21728" t="s">
        <v>18</v>
      </c>
      <c r="J21728" t="s">
        <v>23</v>
      </c>
      <c r="K21728" t="s">
        <v>24</v>
      </c>
      <c r="L21728" t="s">
        <v>25</v>
      </c>
      <c r="M21728" t="str">
        <f ca="1">IF(Table1[[#This Row],[order_id]]=B21727, M21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29" spans="1:13">
      <c r="A21729">
        <v>21728</v>
      </c>
      <c r="B21729">
        <v>9538</v>
      </c>
      <c r="C21729" t="s">
        <v>94</v>
      </c>
      <c r="D21729">
        <v>1</v>
      </c>
      <c r="E21729" s="2">
        <v>42164</v>
      </c>
      <c r="F21729" s="3">
        <v>0.68570601851851853</v>
      </c>
      <c r="G21729">
        <v>16.25</v>
      </c>
      <c r="H21729">
        <v>16.25</v>
      </c>
      <c r="I21729" t="s">
        <v>30</v>
      </c>
      <c r="J21729" t="s">
        <v>34</v>
      </c>
      <c r="K21729" t="s">
        <v>95</v>
      </c>
      <c r="L21729" t="s">
        <v>96</v>
      </c>
      <c r="M21729" t="str">
        <f ca="1">IF(Table1[[#This Row],[order_id]]=B21728, M21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30" spans="1:13">
      <c r="A21730">
        <v>21729</v>
      </c>
      <c r="B21730">
        <v>9538</v>
      </c>
      <c r="C21730" t="s">
        <v>121</v>
      </c>
      <c r="D21730">
        <v>1</v>
      </c>
      <c r="E21730" s="2">
        <v>42164</v>
      </c>
      <c r="F21730" s="3">
        <v>0.68570601851851853</v>
      </c>
      <c r="G21730">
        <v>12</v>
      </c>
      <c r="H21730">
        <v>12</v>
      </c>
      <c r="I21730" t="s">
        <v>13</v>
      </c>
      <c r="J21730" t="s">
        <v>19</v>
      </c>
      <c r="K21730" t="s">
        <v>78</v>
      </c>
      <c r="L21730" t="s">
        <v>79</v>
      </c>
      <c r="M21730" t="str">
        <f ca="1">IF(Table1[[#This Row],[order_id]]=B21729, M21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31" spans="1:13">
      <c r="A21731">
        <v>21730</v>
      </c>
      <c r="B21731">
        <v>9539</v>
      </c>
      <c r="C21731" t="s">
        <v>93</v>
      </c>
      <c r="D21731">
        <v>1</v>
      </c>
      <c r="E21731" s="2">
        <v>42164</v>
      </c>
      <c r="F21731" s="3">
        <v>0.69006944444444451</v>
      </c>
      <c r="G21731">
        <v>14.75</v>
      </c>
      <c r="H21731">
        <v>14.75</v>
      </c>
      <c r="I21731" t="s">
        <v>30</v>
      </c>
      <c r="J21731" t="s">
        <v>19</v>
      </c>
      <c r="K21731" t="s">
        <v>27</v>
      </c>
      <c r="L21731" t="s">
        <v>28</v>
      </c>
      <c r="M21731" t="str">
        <f ca="1">IF(Table1[[#This Row],[order_id]]=B21730, M21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32" spans="1:13">
      <c r="A21732">
        <v>21731</v>
      </c>
      <c r="B21732">
        <v>9540</v>
      </c>
      <c r="C21732" t="s">
        <v>49</v>
      </c>
      <c r="D21732">
        <v>1</v>
      </c>
      <c r="E21732" s="2">
        <v>42164</v>
      </c>
      <c r="F21732" s="3">
        <v>0.69010416666666663</v>
      </c>
      <c r="G21732">
        <v>16.75</v>
      </c>
      <c r="H21732">
        <v>16.75</v>
      </c>
      <c r="I21732" t="s">
        <v>30</v>
      </c>
      <c r="J21732" t="s">
        <v>23</v>
      </c>
      <c r="K21732" t="s">
        <v>38</v>
      </c>
      <c r="L21732" t="s">
        <v>39</v>
      </c>
      <c r="M21732" t="str">
        <f ca="1">IF(Table1[[#This Row],[order_id]]=B21731, M21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33" spans="1:13">
      <c r="A21733">
        <v>21732</v>
      </c>
      <c r="B21733">
        <v>9540</v>
      </c>
      <c r="C21733" t="s">
        <v>53</v>
      </c>
      <c r="D21733">
        <v>1</v>
      </c>
      <c r="E21733" s="2">
        <v>42164</v>
      </c>
      <c r="F21733" s="3">
        <v>0.69010416666666663</v>
      </c>
      <c r="G21733">
        <v>16.5</v>
      </c>
      <c r="H21733">
        <v>16.5</v>
      </c>
      <c r="I21733" t="s">
        <v>30</v>
      </c>
      <c r="J21733" t="s">
        <v>34</v>
      </c>
      <c r="K21733" t="s">
        <v>54</v>
      </c>
      <c r="L21733" t="s">
        <v>55</v>
      </c>
      <c r="M21733" t="str">
        <f ca="1">IF(Table1[[#This Row],[order_id]]=B21732, M21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34" spans="1:13">
      <c r="A21734">
        <v>21733</v>
      </c>
      <c r="B21734">
        <v>9541</v>
      </c>
      <c r="C21734" t="s">
        <v>12</v>
      </c>
      <c r="D21734">
        <v>1</v>
      </c>
      <c r="E21734" s="2">
        <v>42164</v>
      </c>
      <c r="F21734" s="3">
        <v>0.69925925925925936</v>
      </c>
      <c r="G21734">
        <v>12</v>
      </c>
      <c r="H21734">
        <v>12</v>
      </c>
      <c r="I21734" t="s">
        <v>13</v>
      </c>
      <c r="J21734" t="s">
        <v>14</v>
      </c>
      <c r="K21734" t="s">
        <v>15</v>
      </c>
      <c r="L21734" t="s">
        <v>16</v>
      </c>
      <c r="M21734" t="str">
        <f ca="1">IF(Table1[[#This Row],[order_id]]=B21733, M21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35" spans="1:13">
      <c r="A21735">
        <v>21734</v>
      </c>
      <c r="B21735">
        <v>9541</v>
      </c>
      <c r="C21735" t="s">
        <v>40</v>
      </c>
      <c r="D21735">
        <v>1</v>
      </c>
      <c r="E21735" s="2">
        <v>42164</v>
      </c>
      <c r="F21735" s="3">
        <v>0.69925925925925936</v>
      </c>
      <c r="G21735">
        <v>12.5</v>
      </c>
      <c r="H21735">
        <v>12.5</v>
      </c>
      <c r="I21735" t="s">
        <v>30</v>
      </c>
      <c r="J21735" t="s">
        <v>14</v>
      </c>
      <c r="K21735" t="s">
        <v>41</v>
      </c>
      <c r="L21735" t="s">
        <v>42</v>
      </c>
      <c r="M21735" t="str">
        <f ca="1">IF(Table1[[#This Row],[order_id]]=B21734, M21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36" spans="1:13">
      <c r="A21736">
        <v>21735</v>
      </c>
      <c r="B21736">
        <v>9541</v>
      </c>
      <c r="C21736" t="s">
        <v>120</v>
      </c>
      <c r="D21736">
        <v>1</v>
      </c>
      <c r="E21736" s="2">
        <v>42164</v>
      </c>
      <c r="F21736" s="3">
        <v>0.69925925925925936</v>
      </c>
      <c r="G21736">
        <v>12</v>
      </c>
      <c r="H21736">
        <v>12</v>
      </c>
      <c r="I21736" t="s">
        <v>13</v>
      </c>
      <c r="J21736" t="s">
        <v>19</v>
      </c>
      <c r="K21736" t="s">
        <v>90</v>
      </c>
      <c r="L21736" t="s">
        <v>91</v>
      </c>
      <c r="M21736" t="str">
        <f ca="1">IF(Table1[[#This Row],[order_id]]=B21735, M21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37" spans="1:13">
      <c r="A21737">
        <v>21736</v>
      </c>
      <c r="B21737">
        <v>9542</v>
      </c>
      <c r="C21737" t="s">
        <v>151</v>
      </c>
      <c r="D21737">
        <v>1</v>
      </c>
      <c r="E21737" s="2">
        <v>42164</v>
      </c>
      <c r="F21737" s="3">
        <v>0.70855324074074078</v>
      </c>
      <c r="G21737">
        <v>16</v>
      </c>
      <c r="H21737">
        <v>16</v>
      </c>
      <c r="I21737" t="s">
        <v>30</v>
      </c>
      <c r="J21737" t="s">
        <v>19</v>
      </c>
      <c r="K21737" t="s">
        <v>84</v>
      </c>
      <c r="L21737" t="s">
        <v>85</v>
      </c>
      <c r="M21737" t="str">
        <f ca="1">IF(Table1[[#This Row],[order_id]]=B21736, M21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38" spans="1:13">
      <c r="A21738">
        <v>21737</v>
      </c>
      <c r="B21738">
        <v>9542</v>
      </c>
      <c r="C21738" t="s">
        <v>62</v>
      </c>
      <c r="D21738">
        <v>2</v>
      </c>
      <c r="E21738" s="2">
        <v>42164</v>
      </c>
      <c r="F21738" s="3">
        <v>0.70855324074074078</v>
      </c>
      <c r="G21738">
        <v>20.5</v>
      </c>
      <c r="H21738">
        <v>41</v>
      </c>
      <c r="I21738" t="s">
        <v>18</v>
      </c>
      <c r="J21738" t="s">
        <v>14</v>
      </c>
      <c r="K21738" t="s">
        <v>63</v>
      </c>
      <c r="L21738" t="s">
        <v>64</v>
      </c>
      <c r="M21738" t="str">
        <f ca="1">IF(Table1[[#This Row],[order_id]]=B21737, M21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39" spans="1:13">
      <c r="A21739">
        <v>21738</v>
      </c>
      <c r="B21739">
        <v>9543</v>
      </c>
      <c r="C21739" t="s">
        <v>92</v>
      </c>
      <c r="D21739">
        <v>1</v>
      </c>
      <c r="E21739" s="2">
        <v>42164</v>
      </c>
      <c r="F21739" s="3">
        <v>0.71247685185185183</v>
      </c>
      <c r="G21739">
        <v>20.25</v>
      </c>
      <c r="H21739">
        <v>20.25</v>
      </c>
      <c r="I21739" t="s">
        <v>18</v>
      </c>
      <c r="J21739" t="s">
        <v>34</v>
      </c>
      <c r="K21739" t="s">
        <v>68</v>
      </c>
      <c r="L21739" t="s">
        <v>69</v>
      </c>
      <c r="M21739" t="str">
        <f ca="1">IF(Table1[[#This Row],[order_id]]=B21738, M21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40" spans="1:13">
      <c r="A21740">
        <v>21739</v>
      </c>
      <c r="B21740">
        <v>9544</v>
      </c>
      <c r="C21740" t="s">
        <v>12</v>
      </c>
      <c r="D21740">
        <v>1</v>
      </c>
      <c r="E21740" s="2">
        <v>42164</v>
      </c>
      <c r="F21740" s="3">
        <v>0.71412037037037035</v>
      </c>
      <c r="G21740">
        <v>12</v>
      </c>
      <c r="H21740">
        <v>12</v>
      </c>
      <c r="I21740" t="s">
        <v>13</v>
      </c>
      <c r="J21740" t="s">
        <v>14</v>
      </c>
      <c r="K21740" t="s">
        <v>15</v>
      </c>
      <c r="L21740" t="s">
        <v>16</v>
      </c>
      <c r="M21740" t="str">
        <f ca="1">IF(Table1[[#This Row],[order_id]]=B21739, M21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41" spans="1:13">
      <c r="A21741">
        <v>21740</v>
      </c>
      <c r="B21741">
        <v>9545</v>
      </c>
      <c r="C21741" t="s">
        <v>167</v>
      </c>
      <c r="D21741">
        <v>1</v>
      </c>
      <c r="E21741" s="2">
        <v>42164</v>
      </c>
      <c r="F21741" s="3">
        <v>0.71825231481481477</v>
      </c>
      <c r="G21741">
        <v>12.5</v>
      </c>
      <c r="H21741">
        <v>12.5</v>
      </c>
      <c r="I21741" t="s">
        <v>13</v>
      </c>
      <c r="J21741" t="s">
        <v>34</v>
      </c>
      <c r="K21741" t="s">
        <v>54</v>
      </c>
      <c r="L21741" t="s">
        <v>55</v>
      </c>
      <c r="M21741" t="str">
        <f ca="1">IF(Table1[[#This Row],[order_id]]=B21740, M21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42" spans="1:13">
      <c r="A21742">
        <v>21741</v>
      </c>
      <c r="B21742">
        <v>9545</v>
      </c>
      <c r="C21742" t="s">
        <v>116</v>
      </c>
      <c r="D21742">
        <v>1</v>
      </c>
      <c r="E21742" s="2">
        <v>42164</v>
      </c>
      <c r="F21742" s="3">
        <v>0.71825231481481477</v>
      </c>
      <c r="G21742">
        <v>16</v>
      </c>
      <c r="H21742">
        <v>16</v>
      </c>
      <c r="I21742" t="s">
        <v>30</v>
      </c>
      <c r="J21742" t="s">
        <v>19</v>
      </c>
      <c r="K21742" t="s">
        <v>51</v>
      </c>
      <c r="L21742" t="s">
        <v>52</v>
      </c>
      <c r="M21742" t="str">
        <f ca="1">IF(Table1[[#This Row],[order_id]]=B21741, M21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43" spans="1:13">
      <c r="A21743">
        <v>21742</v>
      </c>
      <c r="B21743">
        <v>9545</v>
      </c>
      <c r="C21743" t="s">
        <v>66</v>
      </c>
      <c r="D21743">
        <v>1</v>
      </c>
      <c r="E21743" s="2">
        <v>42164</v>
      </c>
      <c r="F21743" s="3">
        <v>0.71825231481481477</v>
      </c>
      <c r="G21743">
        <v>15.25</v>
      </c>
      <c r="H21743">
        <v>15.25</v>
      </c>
      <c r="I21743" t="s">
        <v>18</v>
      </c>
      <c r="J21743" t="s">
        <v>14</v>
      </c>
      <c r="K21743" t="s">
        <v>41</v>
      </c>
      <c r="L21743" t="s">
        <v>42</v>
      </c>
      <c r="M21743" t="str">
        <f ca="1">IF(Table1[[#This Row],[order_id]]=B21742, M21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44" spans="1:13">
      <c r="A21744">
        <v>21743</v>
      </c>
      <c r="B21744">
        <v>9545</v>
      </c>
      <c r="C21744" t="s">
        <v>160</v>
      </c>
      <c r="D21744">
        <v>1</v>
      </c>
      <c r="E21744" s="2">
        <v>42164</v>
      </c>
      <c r="F21744" s="3">
        <v>0.71825231481481477</v>
      </c>
      <c r="G21744">
        <v>20.75</v>
      </c>
      <c r="H21744">
        <v>20.75</v>
      </c>
      <c r="I21744" t="s">
        <v>18</v>
      </c>
      <c r="J21744" t="s">
        <v>19</v>
      </c>
      <c r="K21744" t="s">
        <v>131</v>
      </c>
      <c r="L21744" t="s">
        <v>132</v>
      </c>
      <c r="M21744" t="str">
        <f ca="1">IF(Table1[[#This Row],[order_id]]=B21743, M21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45" spans="1:13">
      <c r="A21745">
        <v>21744</v>
      </c>
      <c r="B21745">
        <v>9546</v>
      </c>
      <c r="C21745" t="s">
        <v>60</v>
      </c>
      <c r="D21745">
        <v>1</v>
      </c>
      <c r="E21745" s="2">
        <v>42164</v>
      </c>
      <c r="F21745" s="3">
        <v>0.72256944444444438</v>
      </c>
      <c r="G21745">
        <v>16.5</v>
      </c>
      <c r="H21745">
        <v>16.5</v>
      </c>
      <c r="I21745" t="s">
        <v>18</v>
      </c>
      <c r="J21745" t="s">
        <v>14</v>
      </c>
      <c r="K21745" t="s">
        <v>44</v>
      </c>
      <c r="L21745" t="s">
        <v>45</v>
      </c>
      <c r="M21745" t="str">
        <f ca="1">IF(Table1[[#This Row],[order_id]]=B21744, M21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46" spans="1:13">
      <c r="A21746">
        <v>21745</v>
      </c>
      <c r="B21746">
        <v>9546</v>
      </c>
      <c r="C21746" t="s">
        <v>65</v>
      </c>
      <c r="D21746">
        <v>1</v>
      </c>
      <c r="E21746" s="2">
        <v>42164</v>
      </c>
      <c r="F21746" s="3">
        <v>0.72256944444444438</v>
      </c>
      <c r="G21746">
        <v>9.75</v>
      </c>
      <c r="H21746">
        <v>9.75</v>
      </c>
      <c r="I21746" t="s">
        <v>13</v>
      </c>
      <c r="J21746" t="s">
        <v>14</v>
      </c>
      <c r="K21746" t="s">
        <v>41</v>
      </c>
      <c r="L21746" t="s">
        <v>42</v>
      </c>
      <c r="M21746" t="str">
        <f ca="1">IF(Table1[[#This Row],[order_id]]=B21745, M21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47" spans="1:13">
      <c r="A21747">
        <v>21746</v>
      </c>
      <c r="B21747">
        <v>9547</v>
      </c>
      <c r="C21747" t="s">
        <v>37</v>
      </c>
      <c r="D21747">
        <v>1</v>
      </c>
      <c r="E21747" s="2">
        <v>42164</v>
      </c>
      <c r="F21747" s="3">
        <v>0.72858796296296291</v>
      </c>
      <c r="G21747">
        <v>20.75</v>
      </c>
      <c r="H21747">
        <v>20.75</v>
      </c>
      <c r="I21747" t="s">
        <v>18</v>
      </c>
      <c r="J21747" t="s">
        <v>23</v>
      </c>
      <c r="K21747" t="s">
        <v>38</v>
      </c>
      <c r="L21747" t="s">
        <v>39</v>
      </c>
      <c r="M21747" t="str">
        <f ca="1">IF(Table1[[#This Row],[order_id]]=B21746, M21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48" spans="1:13">
      <c r="A21748">
        <v>21747</v>
      </c>
      <c r="B21748">
        <v>9547</v>
      </c>
      <c r="C21748" t="s">
        <v>60</v>
      </c>
      <c r="D21748">
        <v>1</v>
      </c>
      <c r="E21748" s="2">
        <v>42164</v>
      </c>
      <c r="F21748" s="3">
        <v>0.72858796296296291</v>
      </c>
      <c r="G21748">
        <v>16.5</v>
      </c>
      <c r="H21748">
        <v>16.5</v>
      </c>
      <c r="I21748" t="s">
        <v>18</v>
      </c>
      <c r="J21748" t="s">
        <v>14</v>
      </c>
      <c r="K21748" t="s">
        <v>44</v>
      </c>
      <c r="L21748" t="s">
        <v>45</v>
      </c>
      <c r="M21748" t="str">
        <f ca="1">IF(Table1[[#This Row],[order_id]]=B21747, M21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49" spans="1:13">
      <c r="A21749">
        <v>21748</v>
      </c>
      <c r="B21749">
        <v>9547</v>
      </c>
      <c r="C21749" t="s">
        <v>133</v>
      </c>
      <c r="D21749">
        <v>1</v>
      </c>
      <c r="E21749" s="2">
        <v>42164</v>
      </c>
      <c r="F21749" s="3">
        <v>0.72858796296296291</v>
      </c>
      <c r="G21749">
        <v>20.75</v>
      </c>
      <c r="H21749">
        <v>20.75</v>
      </c>
      <c r="I21749" t="s">
        <v>18</v>
      </c>
      <c r="J21749" t="s">
        <v>34</v>
      </c>
      <c r="K21749" t="s">
        <v>102</v>
      </c>
      <c r="L21749" t="s">
        <v>103</v>
      </c>
      <c r="M21749" t="str">
        <f ca="1">IF(Table1[[#This Row],[order_id]]=B21748, M21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50" spans="1:13">
      <c r="A21750">
        <v>21749</v>
      </c>
      <c r="B21750">
        <v>9548</v>
      </c>
      <c r="C21750" t="s">
        <v>126</v>
      </c>
      <c r="D21750">
        <v>1</v>
      </c>
      <c r="E21750" s="2">
        <v>42164</v>
      </c>
      <c r="F21750" s="3">
        <v>0.73243055555555558</v>
      </c>
      <c r="G21750">
        <v>12.5</v>
      </c>
      <c r="H21750">
        <v>12.5</v>
      </c>
      <c r="I21750" t="s">
        <v>13</v>
      </c>
      <c r="J21750" t="s">
        <v>34</v>
      </c>
      <c r="K21750" t="s">
        <v>102</v>
      </c>
      <c r="L21750" t="s">
        <v>103</v>
      </c>
      <c r="M21750" t="str">
        <f ca="1">IF(Table1[[#This Row],[order_id]]=B21749, M21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51" spans="1:13">
      <c r="A21751">
        <v>21750</v>
      </c>
      <c r="B21751">
        <v>9549</v>
      </c>
      <c r="C21751" t="s">
        <v>12</v>
      </c>
      <c r="D21751">
        <v>1</v>
      </c>
      <c r="E21751" s="2">
        <v>42164</v>
      </c>
      <c r="F21751" s="3">
        <v>0.74145833333333344</v>
      </c>
      <c r="G21751">
        <v>12</v>
      </c>
      <c r="H21751">
        <v>12</v>
      </c>
      <c r="I21751" t="s">
        <v>13</v>
      </c>
      <c r="J21751" t="s">
        <v>14</v>
      </c>
      <c r="K21751" t="s">
        <v>15</v>
      </c>
      <c r="L21751" t="s">
        <v>16</v>
      </c>
      <c r="M21751" t="str">
        <f ca="1">IF(Table1[[#This Row],[order_id]]=B21750, M21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52" spans="1:13">
      <c r="A21752">
        <v>21751</v>
      </c>
      <c r="B21752">
        <v>9549</v>
      </c>
      <c r="C21752" t="s">
        <v>56</v>
      </c>
      <c r="D21752">
        <v>1</v>
      </c>
      <c r="E21752" s="2">
        <v>42164</v>
      </c>
      <c r="F21752" s="3">
        <v>0.74145833333333344</v>
      </c>
      <c r="G21752">
        <v>16.75</v>
      </c>
      <c r="H21752">
        <v>16.75</v>
      </c>
      <c r="I21752" t="s">
        <v>30</v>
      </c>
      <c r="J21752" t="s">
        <v>23</v>
      </c>
      <c r="K21752" t="s">
        <v>57</v>
      </c>
      <c r="L21752" t="s">
        <v>58</v>
      </c>
      <c r="M21752" t="str">
        <f ca="1">IF(Table1[[#This Row],[order_id]]=B21751, M21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53" spans="1:13">
      <c r="A21753">
        <v>21752</v>
      </c>
      <c r="B21753">
        <v>9549</v>
      </c>
      <c r="C21753" t="s">
        <v>86</v>
      </c>
      <c r="D21753">
        <v>1</v>
      </c>
      <c r="E21753" s="2">
        <v>42164</v>
      </c>
      <c r="F21753" s="3">
        <v>0.74145833333333344</v>
      </c>
      <c r="G21753">
        <v>20.5</v>
      </c>
      <c r="H21753">
        <v>20.5</v>
      </c>
      <c r="I21753" t="s">
        <v>18</v>
      </c>
      <c r="J21753" t="s">
        <v>14</v>
      </c>
      <c r="K21753" t="s">
        <v>87</v>
      </c>
      <c r="L21753" t="s">
        <v>88</v>
      </c>
      <c r="M21753" t="str">
        <f ca="1">IF(Table1[[#This Row],[order_id]]=B21752, M21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54" spans="1:13">
      <c r="A21754">
        <v>21753</v>
      </c>
      <c r="B21754">
        <v>9549</v>
      </c>
      <c r="C21754" t="s">
        <v>143</v>
      </c>
      <c r="D21754">
        <v>1</v>
      </c>
      <c r="E21754" s="2">
        <v>42164</v>
      </c>
      <c r="F21754" s="3">
        <v>0.74145833333333344</v>
      </c>
      <c r="G21754">
        <v>14.5</v>
      </c>
      <c r="H21754">
        <v>14.5</v>
      </c>
      <c r="I21754" t="s">
        <v>30</v>
      </c>
      <c r="J21754" t="s">
        <v>14</v>
      </c>
      <c r="K21754" t="s">
        <v>81</v>
      </c>
      <c r="L21754" t="s">
        <v>82</v>
      </c>
      <c r="M21754" t="str">
        <f ca="1">IF(Table1[[#This Row],[order_id]]=B21753, M21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55" spans="1:13">
      <c r="A21755">
        <v>21754</v>
      </c>
      <c r="B21755">
        <v>9550</v>
      </c>
      <c r="C21755" t="s">
        <v>145</v>
      </c>
      <c r="D21755">
        <v>1</v>
      </c>
      <c r="E21755" s="2">
        <v>42164</v>
      </c>
      <c r="F21755" s="3">
        <v>0.74391203703703701</v>
      </c>
      <c r="G21755">
        <v>12.75</v>
      </c>
      <c r="H21755">
        <v>12.75</v>
      </c>
      <c r="I21755" t="s">
        <v>13</v>
      </c>
      <c r="J21755" t="s">
        <v>23</v>
      </c>
      <c r="K21755" t="s">
        <v>47</v>
      </c>
      <c r="L21755" t="s">
        <v>48</v>
      </c>
      <c r="M21755" t="str">
        <f ca="1">IF(Table1[[#This Row],[order_id]]=B21754, M21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56" spans="1:13">
      <c r="A21756">
        <v>21755</v>
      </c>
      <c r="B21756">
        <v>9551</v>
      </c>
      <c r="C21756" t="s">
        <v>134</v>
      </c>
      <c r="D21756">
        <v>1</v>
      </c>
      <c r="E21756" s="2">
        <v>42164</v>
      </c>
      <c r="F21756" s="3">
        <v>0.76508101851851851</v>
      </c>
      <c r="G21756">
        <v>16</v>
      </c>
      <c r="H21756">
        <v>16</v>
      </c>
      <c r="I21756" t="s">
        <v>30</v>
      </c>
      <c r="J21756" t="s">
        <v>14</v>
      </c>
      <c r="K21756" t="s">
        <v>63</v>
      </c>
      <c r="L21756" t="s">
        <v>64</v>
      </c>
      <c r="M21756" t="str">
        <f ca="1">IF(Table1[[#This Row],[order_id]]=B21755, M21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57" spans="1:13">
      <c r="A21757">
        <v>21756</v>
      </c>
      <c r="B21757">
        <v>9551</v>
      </c>
      <c r="C21757" t="s">
        <v>167</v>
      </c>
      <c r="D21757">
        <v>1</v>
      </c>
      <c r="E21757" s="2">
        <v>42164</v>
      </c>
      <c r="F21757" s="3">
        <v>0.76508101851851851</v>
      </c>
      <c r="G21757">
        <v>12.5</v>
      </c>
      <c r="H21757">
        <v>12.5</v>
      </c>
      <c r="I21757" t="s">
        <v>13</v>
      </c>
      <c r="J21757" t="s">
        <v>34</v>
      </c>
      <c r="K21757" t="s">
        <v>54</v>
      </c>
      <c r="L21757" t="s">
        <v>55</v>
      </c>
      <c r="M21757" t="str">
        <f ca="1">IF(Table1[[#This Row],[order_id]]=B21756, M21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58" spans="1:13">
      <c r="A21758">
        <v>21757</v>
      </c>
      <c r="B21758">
        <v>9551</v>
      </c>
      <c r="C21758" t="s">
        <v>86</v>
      </c>
      <c r="D21758">
        <v>1</v>
      </c>
      <c r="E21758" s="2">
        <v>42164</v>
      </c>
      <c r="F21758" s="3">
        <v>0.76508101851851851</v>
      </c>
      <c r="G21758">
        <v>20.5</v>
      </c>
      <c r="H21758">
        <v>20.5</v>
      </c>
      <c r="I21758" t="s">
        <v>18</v>
      </c>
      <c r="J21758" t="s">
        <v>14</v>
      </c>
      <c r="K21758" t="s">
        <v>87</v>
      </c>
      <c r="L21758" t="s">
        <v>88</v>
      </c>
      <c r="M21758" t="str">
        <f ca="1">IF(Table1[[#This Row],[order_id]]=B21757, M21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59" spans="1:13">
      <c r="A21759">
        <v>21758</v>
      </c>
      <c r="B21759">
        <v>9552</v>
      </c>
      <c r="C21759" t="s">
        <v>59</v>
      </c>
      <c r="D21759">
        <v>1</v>
      </c>
      <c r="E21759" s="2">
        <v>42164</v>
      </c>
      <c r="F21759" s="3">
        <v>0.77083333333333337</v>
      </c>
      <c r="G21759">
        <v>20.75</v>
      </c>
      <c r="H21759">
        <v>20.75</v>
      </c>
      <c r="I21759" t="s">
        <v>18</v>
      </c>
      <c r="J21759" t="s">
        <v>23</v>
      </c>
      <c r="K21759" t="s">
        <v>57</v>
      </c>
      <c r="L21759" t="s">
        <v>58</v>
      </c>
      <c r="M21759" t="str">
        <f ca="1">IF(Table1[[#This Row],[order_id]]=B21758, M21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60" spans="1:13">
      <c r="A21760">
        <v>21759</v>
      </c>
      <c r="B21760">
        <v>9552</v>
      </c>
      <c r="C21760" t="s">
        <v>17</v>
      </c>
      <c r="D21760">
        <v>1</v>
      </c>
      <c r="E21760" s="2">
        <v>42164</v>
      </c>
      <c r="F21760" s="3">
        <v>0.77083333333333337</v>
      </c>
      <c r="G21760">
        <v>18.5</v>
      </c>
      <c r="H21760">
        <v>18.5</v>
      </c>
      <c r="I21760" t="s">
        <v>18</v>
      </c>
      <c r="J21760" t="s">
        <v>19</v>
      </c>
      <c r="K21760" t="s">
        <v>20</v>
      </c>
      <c r="L21760" t="s">
        <v>21</v>
      </c>
      <c r="M21760" t="str">
        <f ca="1">IF(Table1[[#This Row],[order_id]]=B21759, M21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61" spans="1:13">
      <c r="A21761">
        <v>21760</v>
      </c>
      <c r="B21761">
        <v>9552</v>
      </c>
      <c r="C21761" t="s">
        <v>62</v>
      </c>
      <c r="D21761">
        <v>1</v>
      </c>
      <c r="E21761" s="2">
        <v>42164</v>
      </c>
      <c r="F21761" s="3">
        <v>0.77083333333333337</v>
      </c>
      <c r="G21761">
        <v>20.5</v>
      </c>
      <c r="H21761">
        <v>20.5</v>
      </c>
      <c r="I21761" t="s">
        <v>18</v>
      </c>
      <c r="J21761" t="s">
        <v>14</v>
      </c>
      <c r="K21761" t="s">
        <v>63</v>
      </c>
      <c r="L21761" t="s">
        <v>64</v>
      </c>
      <c r="M21761" t="str">
        <f ca="1">IF(Table1[[#This Row],[order_id]]=B21760, M21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62" spans="1:13">
      <c r="A21762">
        <v>21761</v>
      </c>
      <c r="B21762">
        <v>9552</v>
      </c>
      <c r="C21762" t="s">
        <v>125</v>
      </c>
      <c r="D21762">
        <v>1</v>
      </c>
      <c r="E21762" s="2">
        <v>42164</v>
      </c>
      <c r="F21762" s="3">
        <v>0.77083333333333337</v>
      </c>
      <c r="G21762">
        <v>20.25</v>
      </c>
      <c r="H21762">
        <v>20.25</v>
      </c>
      <c r="I21762" t="s">
        <v>18</v>
      </c>
      <c r="J21762" t="s">
        <v>19</v>
      </c>
      <c r="K21762" t="s">
        <v>78</v>
      </c>
      <c r="L21762" t="s">
        <v>79</v>
      </c>
      <c r="M21762" t="str">
        <f ca="1">IF(Table1[[#This Row],[order_id]]=B21761, M21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63" spans="1:13">
      <c r="A21763">
        <v>21762</v>
      </c>
      <c r="B21763">
        <v>9553</v>
      </c>
      <c r="C21763" t="s">
        <v>154</v>
      </c>
      <c r="D21763">
        <v>1</v>
      </c>
      <c r="E21763" s="2">
        <v>42164</v>
      </c>
      <c r="F21763" s="3">
        <v>0.78413194444444445</v>
      </c>
      <c r="G21763">
        <v>12.75</v>
      </c>
      <c r="H21763">
        <v>12.75</v>
      </c>
      <c r="I21763" t="s">
        <v>13</v>
      </c>
      <c r="J21763" t="s">
        <v>23</v>
      </c>
      <c r="K21763" t="s">
        <v>141</v>
      </c>
      <c r="L21763" t="s">
        <v>142</v>
      </c>
      <c r="M21763" t="str">
        <f ca="1">IF(Table1[[#This Row],[order_id]]=B21762, M21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64" spans="1:13">
      <c r="A21764">
        <v>21763</v>
      </c>
      <c r="B21764">
        <v>9553</v>
      </c>
      <c r="C21764" t="s">
        <v>155</v>
      </c>
      <c r="D21764">
        <v>1</v>
      </c>
      <c r="E21764" s="2">
        <v>42164</v>
      </c>
      <c r="F21764" s="3">
        <v>0.78413194444444445</v>
      </c>
      <c r="G21764">
        <v>12.5</v>
      </c>
      <c r="H21764">
        <v>12.5</v>
      </c>
      <c r="I21764" t="s">
        <v>13</v>
      </c>
      <c r="J21764" t="s">
        <v>34</v>
      </c>
      <c r="K21764" t="s">
        <v>128</v>
      </c>
      <c r="L21764" t="s">
        <v>129</v>
      </c>
      <c r="M21764" t="str">
        <f ca="1">IF(Table1[[#This Row],[order_id]]=B21763, M21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65" spans="1:13">
      <c r="A21765">
        <v>21764</v>
      </c>
      <c r="B21765">
        <v>9554</v>
      </c>
      <c r="C21765" t="s">
        <v>12</v>
      </c>
      <c r="D21765">
        <v>1</v>
      </c>
      <c r="E21765" s="2">
        <v>42164</v>
      </c>
      <c r="F21765" s="3">
        <v>0.79101851851851857</v>
      </c>
      <c r="G21765">
        <v>12</v>
      </c>
      <c r="H21765">
        <v>12</v>
      </c>
      <c r="I21765" t="s">
        <v>13</v>
      </c>
      <c r="J21765" t="s">
        <v>14</v>
      </c>
      <c r="K21765" t="s">
        <v>15</v>
      </c>
      <c r="L21765" t="s">
        <v>16</v>
      </c>
      <c r="M21765" t="str">
        <f ca="1">IF(Table1[[#This Row],[order_id]]=B21764, M21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66" spans="1:13">
      <c r="A21766">
        <v>21765</v>
      </c>
      <c r="B21766">
        <v>9554</v>
      </c>
      <c r="C21766" t="s">
        <v>86</v>
      </c>
      <c r="D21766">
        <v>1</v>
      </c>
      <c r="E21766" s="2">
        <v>42164</v>
      </c>
      <c r="F21766" s="3">
        <v>0.79101851851851857</v>
      </c>
      <c r="G21766">
        <v>20.5</v>
      </c>
      <c r="H21766">
        <v>20.5</v>
      </c>
      <c r="I21766" t="s">
        <v>18</v>
      </c>
      <c r="J21766" t="s">
        <v>14</v>
      </c>
      <c r="K21766" t="s">
        <v>87</v>
      </c>
      <c r="L21766" t="s">
        <v>88</v>
      </c>
      <c r="M21766" t="str">
        <f ca="1">IF(Table1[[#This Row],[order_id]]=B21765, M21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67" spans="1:13">
      <c r="A21767">
        <v>21766</v>
      </c>
      <c r="B21767">
        <v>9554</v>
      </c>
      <c r="C21767" t="s">
        <v>119</v>
      </c>
      <c r="D21767">
        <v>1</v>
      </c>
      <c r="E21767" s="2">
        <v>42164</v>
      </c>
      <c r="F21767" s="3">
        <v>0.79101851851851857</v>
      </c>
      <c r="G21767">
        <v>12</v>
      </c>
      <c r="H21767">
        <v>12</v>
      </c>
      <c r="I21767" t="s">
        <v>13</v>
      </c>
      <c r="J21767" t="s">
        <v>14</v>
      </c>
      <c r="K21767" t="s">
        <v>87</v>
      </c>
      <c r="L21767" t="s">
        <v>88</v>
      </c>
      <c r="M21767" t="str">
        <f ca="1">IF(Table1[[#This Row],[order_id]]=B21766, M21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68" spans="1:13">
      <c r="A21768">
        <v>21767</v>
      </c>
      <c r="B21768">
        <v>9555</v>
      </c>
      <c r="C21768" t="s">
        <v>22</v>
      </c>
      <c r="D21768">
        <v>1</v>
      </c>
      <c r="E21768" s="2">
        <v>42164</v>
      </c>
      <c r="F21768" s="3">
        <v>0.79836805555555557</v>
      </c>
      <c r="G21768">
        <v>20.75</v>
      </c>
      <c r="H21768">
        <v>20.75</v>
      </c>
      <c r="I21768" t="s">
        <v>18</v>
      </c>
      <c r="J21768" t="s">
        <v>23</v>
      </c>
      <c r="K21768" t="s">
        <v>24</v>
      </c>
      <c r="L21768" t="s">
        <v>25</v>
      </c>
      <c r="M21768" t="str">
        <f ca="1">IF(Table1[[#This Row],[order_id]]=B21767, M21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69" spans="1:13">
      <c r="A21769">
        <v>21768</v>
      </c>
      <c r="B21769">
        <v>9555</v>
      </c>
      <c r="C21769" t="s">
        <v>121</v>
      </c>
      <c r="D21769">
        <v>1</v>
      </c>
      <c r="E21769" s="2">
        <v>42164</v>
      </c>
      <c r="F21769" s="3">
        <v>0.79836805555555557</v>
      </c>
      <c r="G21769">
        <v>12</v>
      </c>
      <c r="H21769">
        <v>12</v>
      </c>
      <c r="I21769" t="s">
        <v>13</v>
      </c>
      <c r="J21769" t="s">
        <v>19</v>
      </c>
      <c r="K21769" t="s">
        <v>78</v>
      </c>
      <c r="L21769" t="s">
        <v>79</v>
      </c>
      <c r="M21769" t="str">
        <f ca="1">IF(Table1[[#This Row],[order_id]]=B21768, M21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70" spans="1:13">
      <c r="A21770">
        <v>21769</v>
      </c>
      <c r="B21770">
        <v>9556</v>
      </c>
      <c r="C21770" t="s">
        <v>70</v>
      </c>
      <c r="D21770">
        <v>1</v>
      </c>
      <c r="E21770" s="2">
        <v>42164</v>
      </c>
      <c r="F21770" s="3">
        <v>0.80521990740740745</v>
      </c>
      <c r="G21770">
        <v>20.75</v>
      </c>
      <c r="H21770">
        <v>20.75</v>
      </c>
      <c r="I21770" t="s">
        <v>18</v>
      </c>
      <c r="J21770" t="s">
        <v>34</v>
      </c>
      <c r="K21770" t="s">
        <v>54</v>
      </c>
      <c r="L21770" t="s">
        <v>55</v>
      </c>
      <c r="M21770" t="str">
        <f ca="1">IF(Table1[[#This Row],[order_id]]=B21769, M21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71" spans="1:13">
      <c r="A21771">
        <v>21770</v>
      </c>
      <c r="B21771">
        <v>9556</v>
      </c>
      <c r="C21771" t="s">
        <v>50</v>
      </c>
      <c r="D21771">
        <v>1</v>
      </c>
      <c r="E21771" s="2">
        <v>42164</v>
      </c>
      <c r="F21771" s="3">
        <v>0.80521990740740745</v>
      </c>
      <c r="G21771">
        <v>20.25</v>
      </c>
      <c r="H21771">
        <v>20.25</v>
      </c>
      <c r="I21771" t="s">
        <v>18</v>
      </c>
      <c r="J21771" t="s">
        <v>19</v>
      </c>
      <c r="K21771" t="s">
        <v>51</v>
      </c>
      <c r="L21771" t="s">
        <v>52</v>
      </c>
      <c r="M21771" t="str">
        <f ca="1">IF(Table1[[#This Row],[order_id]]=B21770, M21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72" spans="1:13">
      <c r="A21772">
        <v>21771</v>
      </c>
      <c r="B21772">
        <v>9556</v>
      </c>
      <c r="C21772" t="s">
        <v>123</v>
      </c>
      <c r="D21772">
        <v>1</v>
      </c>
      <c r="E21772" s="2">
        <v>42164</v>
      </c>
      <c r="F21772" s="3">
        <v>0.80521990740740745</v>
      </c>
      <c r="G21772">
        <v>20.25</v>
      </c>
      <c r="H21772">
        <v>20.25</v>
      </c>
      <c r="I21772" t="s">
        <v>18</v>
      </c>
      <c r="J21772" t="s">
        <v>19</v>
      </c>
      <c r="K21772" t="s">
        <v>90</v>
      </c>
      <c r="L21772" t="s">
        <v>91</v>
      </c>
      <c r="M21772" t="str">
        <f ca="1">IF(Table1[[#This Row],[order_id]]=B21771, M21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73" spans="1:13">
      <c r="A21773">
        <v>21772</v>
      </c>
      <c r="B21773">
        <v>9556</v>
      </c>
      <c r="C21773" t="s">
        <v>22</v>
      </c>
      <c r="D21773">
        <v>1</v>
      </c>
      <c r="E21773" s="2">
        <v>42164</v>
      </c>
      <c r="F21773" s="3">
        <v>0.80521990740740745</v>
      </c>
      <c r="G21773">
        <v>20.75</v>
      </c>
      <c r="H21773">
        <v>20.75</v>
      </c>
      <c r="I21773" t="s">
        <v>18</v>
      </c>
      <c r="J21773" t="s">
        <v>23</v>
      </c>
      <c r="K21773" t="s">
        <v>24</v>
      </c>
      <c r="L21773" t="s">
        <v>25</v>
      </c>
      <c r="M21773" t="str">
        <f ca="1">IF(Table1[[#This Row],[order_id]]=B21772, M21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74" spans="1:13">
      <c r="A21774">
        <v>21773</v>
      </c>
      <c r="B21774">
        <v>9557</v>
      </c>
      <c r="C21774" t="s">
        <v>106</v>
      </c>
      <c r="D21774">
        <v>1</v>
      </c>
      <c r="E21774" s="2">
        <v>42164</v>
      </c>
      <c r="F21774" s="3">
        <v>0.80846064814814822</v>
      </c>
      <c r="G21774">
        <v>16.75</v>
      </c>
      <c r="H21774">
        <v>16.75</v>
      </c>
      <c r="I21774" t="s">
        <v>30</v>
      </c>
      <c r="J21774" t="s">
        <v>23</v>
      </c>
      <c r="K21774" t="s">
        <v>47</v>
      </c>
      <c r="L21774" t="s">
        <v>48</v>
      </c>
      <c r="M21774" t="str">
        <f ca="1">IF(Table1[[#This Row],[order_id]]=B21773, M21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75" spans="1:13">
      <c r="A21775">
        <v>21774</v>
      </c>
      <c r="B21775">
        <v>9557</v>
      </c>
      <c r="C21775" t="s">
        <v>120</v>
      </c>
      <c r="D21775">
        <v>1</v>
      </c>
      <c r="E21775" s="2">
        <v>42164</v>
      </c>
      <c r="F21775" s="3">
        <v>0.80846064814814822</v>
      </c>
      <c r="G21775">
        <v>12</v>
      </c>
      <c r="H21775">
        <v>12</v>
      </c>
      <c r="I21775" t="s">
        <v>13</v>
      </c>
      <c r="J21775" t="s">
        <v>19</v>
      </c>
      <c r="K21775" t="s">
        <v>90</v>
      </c>
      <c r="L21775" t="s">
        <v>91</v>
      </c>
      <c r="M21775" t="str">
        <f ca="1">IF(Table1[[#This Row],[order_id]]=B21774, M21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76" spans="1:13">
      <c r="A21776">
        <v>21775</v>
      </c>
      <c r="B21776">
        <v>9558</v>
      </c>
      <c r="C21776" t="s">
        <v>107</v>
      </c>
      <c r="D21776">
        <v>1</v>
      </c>
      <c r="E21776" s="2">
        <v>42164</v>
      </c>
      <c r="F21776" s="3">
        <v>0.810613425925926</v>
      </c>
      <c r="G21776">
        <v>23.65</v>
      </c>
      <c r="H21776">
        <v>23.65</v>
      </c>
      <c r="I21776" t="s">
        <v>13</v>
      </c>
      <c r="J21776" t="s">
        <v>34</v>
      </c>
      <c r="K21776" t="s">
        <v>108</v>
      </c>
      <c r="L21776" t="s">
        <v>109</v>
      </c>
      <c r="M21776" t="str">
        <f ca="1">IF(Table1[[#This Row],[order_id]]=B21775, M21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77" spans="1:13">
      <c r="A21777">
        <v>21776</v>
      </c>
      <c r="B21777">
        <v>9558</v>
      </c>
      <c r="C21777" t="s">
        <v>126</v>
      </c>
      <c r="D21777">
        <v>1</v>
      </c>
      <c r="E21777" s="2">
        <v>42164</v>
      </c>
      <c r="F21777" s="3">
        <v>0.810613425925926</v>
      </c>
      <c r="G21777">
        <v>12.5</v>
      </c>
      <c r="H21777">
        <v>12.5</v>
      </c>
      <c r="I21777" t="s">
        <v>13</v>
      </c>
      <c r="J21777" t="s">
        <v>34</v>
      </c>
      <c r="K21777" t="s">
        <v>102</v>
      </c>
      <c r="L21777" t="s">
        <v>103</v>
      </c>
      <c r="M21777" t="str">
        <f ca="1">IF(Table1[[#This Row],[order_id]]=B21776, M21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78" spans="1:13">
      <c r="A21778">
        <v>21777</v>
      </c>
      <c r="B21778">
        <v>9558</v>
      </c>
      <c r="C21778" t="s">
        <v>135</v>
      </c>
      <c r="D21778">
        <v>1</v>
      </c>
      <c r="E21778" s="2">
        <v>42164</v>
      </c>
      <c r="F21778" s="3">
        <v>0.810613425925926</v>
      </c>
      <c r="G21778">
        <v>16.5</v>
      </c>
      <c r="H21778">
        <v>16.5</v>
      </c>
      <c r="I21778" t="s">
        <v>30</v>
      </c>
      <c r="J21778" t="s">
        <v>34</v>
      </c>
      <c r="K21778" t="s">
        <v>35</v>
      </c>
      <c r="L21778" t="s">
        <v>36</v>
      </c>
      <c r="M21778" t="str">
        <f ca="1">IF(Table1[[#This Row],[order_id]]=B21777, M21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79" spans="1:13">
      <c r="A21779">
        <v>21778</v>
      </c>
      <c r="B21779">
        <v>9558</v>
      </c>
      <c r="C21779" t="s">
        <v>22</v>
      </c>
      <c r="D21779">
        <v>1</v>
      </c>
      <c r="E21779" s="2">
        <v>42164</v>
      </c>
      <c r="F21779" s="3">
        <v>0.810613425925926</v>
      </c>
      <c r="G21779">
        <v>20.75</v>
      </c>
      <c r="H21779">
        <v>20.75</v>
      </c>
      <c r="I21779" t="s">
        <v>18</v>
      </c>
      <c r="J21779" t="s">
        <v>23</v>
      </c>
      <c r="K21779" t="s">
        <v>24</v>
      </c>
      <c r="L21779" t="s">
        <v>25</v>
      </c>
      <c r="M21779" t="str">
        <f ca="1">IF(Table1[[#This Row],[order_id]]=B21778, M21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80" spans="1:13">
      <c r="A21780">
        <v>21779</v>
      </c>
      <c r="B21780">
        <v>9559</v>
      </c>
      <c r="C21780" t="s">
        <v>53</v>
      </c>
      <c r="D21780">
        <v>1</v>
      </c>
      <c r="E21780" s="2">
        <v>42164</v>
      </c>
      <c r="F21780" s="3">
        <v>0.83760416666666659</v>
      </c>
      <c r="G21780">
        <v>16.5</v>
      </c>
      <c r="H21780">
        <v>16.5</v>
      </c>
      <c r="I21780" t="s">
        <v>30</v>
      </c>
      <c r="J21780" t="s">
        <v>34</v>
      </c>
      <c r="K21780" t="s">
        <v>54</v>
      </c>
      <c r="L21780" t="s">
        <v>55</v>
      </c>
      <c r="M21780" t="str">
        <f ca="1">IF(Table1[[#This Row],[order_id]]=B21779, M21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81" spans="1:13">
      <c r="A21781">
        <v>21780</v>
      </c>
      <c r="B21781">
        <v>9559</v>
      </c>
      <c r="C21781" t="s">
        <v>167</v>
      </c>
      <c r="D21781">
        <v>1</v>
      </c>
      <c r="E21781" s="2">
        <v>42164</v>
      </c>
      <c r="F21781" s="3">
        <v>0.83760416666666659</v>
      </c>
      <c r="G21781">
        <v>12.5</v>
      </c>
      <c r="H21781">
        <v>12.5</v>
      </c>
      <c r="I21781" t="s">
        <v>13</v>
      </c>
      <c r="J21781" t="s">
        <v>34</v>
      </c>
      <c r="K21781" t="s">
        <v>54</v>
      </c>
      <c r="L21781" t="s">
        <v>55</v>
      </c>
      <c r="M21781" t="str">
        <f ca="1">IF(Table1[[#This Row],[order_id]]=B21780, M21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82" spans="1:13">
      <c r="A21782">
        <v>21781</v>
      </c>
      <c r="B21782">
        <v>9560</v>
      </c>
      <c r="C21782" t="s">
        <v>118</v>
      </c>
      <c r="D21782">
        <v>1</v>
      </c>
      <c r="E21782" s="2">
        <v>42164</v>
      </c>
      <c r="F21782" s="3">
        <v>0.84105324074074073</v>
      </c>
      <c r="G21782">
        <v>12.75</v>
      </c>
      <c r="H21782">
        <v>12.75</v>
      </c>
      <c r="I21782" t="s">
        <v>13</v>
      </c>
      <c r="J21782" t="s">
        <v>23</v>
      </c>
      <c r="K21782" t="s">
        <v>38</v>
      </c>
      <c r="L21782" t="s">
        <v>39</v>
      </c>
      <c r="M21782" t="str">
        <f ca="1">IF(Table1[[#This Row],[order_id]]=B21781, M21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83" spans="1:13">
      <c r="A21783">
        <v>21782</v>
      </c>
      <c r="B21783">
        <v>9560</v>
      </c>
      <c r="C21783" t="s">
        <v>113</v>
      </c>
      <c r="D21783">
        <v>1</v>
      </c>
      <c r="E21783" s="2">
        <v>42164</v>
      </c>
      <c r="F21783" s="3">
        <v>0.84105324074074073</v>
      </c>
      <c r="G21783">
        <v>20.5</v>
      </c>
      <c r="H21783">
        <v>20.5</v>
      </c>
      <c r="I21783" t="s">
        <v>18</v>
      </c>
      <c r="J21783" t="s">
        <v>14</v>
      </c>
      <c r="K21783" t="s">
        <v>31</v>
      </c>
      <c r="L21783" t="s">
        <v>32</v>
      </c>
      <c r="M21783" t="str">
        <f ca="1">IF(Table1[[#This Row],[order_id]]=B21782, M21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84" spans="1:13">
      <c r="A21784">
        <v>21783</v>
      </c>
      <c r="B21784">
        <v>9561</v>
      </c>
      <c r="C21784" t="s">
        <v>156</v>
      </c>
      <c r="D21784">
        <v>1</v>
      </c>
      <c r="E21784" s="2">
        <v>42164</v>
      </c>
      <c r="F21784" s="3">
        <v>0.84539351851851852</v>
      </c>
      <c r="G21784">
        <v>12</v>
      </c>
      <c r="H21784">
        <v>12</v>
      </c>
      <c r="I21784" t="s">
        <v>13</v>
      </c>
      <c r="J21784" t="s">
        <v>19</v>
      </c>
      <c r="K21784" t="s">
        <v>147</v>
      </c>
      <c r="L21784" t="s">
        <v>148</v>
      </c>
      <c r="M21784" t="str">
        <f ca="1">IF(Table1[[#This Row],[order_id]]=B21783, M21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85" spans="1:13">
      <c r="A21785">
        <v>21784</v>
      </c>
      <c r="B21785">
        <v>9561</v>
      </c>
      <c r="C21785" t="s">
        <v>46</v>
      </c>
      <c r="D21785">
        <v>1</v>
      </c>
      <c r="E21785" s="2">
        <v>42164</v>
      </c>
      <c r="F21785" s="3">
        <v>0.84539351851851852</v>
      </c>
      <c r="G21785">
        <v>20.75</v>
      </c>
      <c r="H21785">
        <v>20.75</v>
      </c>
      <c r="I21785" t="s">
        <v>18</v>
      </c>
      <c r="J21785" t="s">
        <v>23</v>
      </c>
      <c r="K21785" t="s">
        <v>47</v>
      </c>
      <c r="L21785" t="s">
        <v>48</v>
      </c>
      <c r="M21785" t="str">
        <f ca="1">IF(Table1[[#This Row],[order_id]]=B21784, M21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86" spans="1:13">
      <c r="A21786">
        <v>21785</v>
      </c>
      <c r="B21786">
        <v>9562</v>
      </c>
      <c r="C21786" t="s">
        <v>122</v>
      </c>
      <c r="D21786">
        <v>1</v>
      </c>
      <c r="E21786" s="2">
        <v>42164</v>
      </c>
      <c r="F21786" s="3">
        <v>0.84598379629629628</v>
      </c>
      <c r="G21786">
        <v>16.5</v>
      </c>
      <c r="H21786">
        <v>16.5</v>
      </c>
      <c r="I21786" t="s">
        <v>30</v>
      </c>
      <c r="J21786" t="s">
        <v>34</v>
      </c>
      <c r="K21786" t="s">
        <v>75</v>
      </c>
      <c r="L21786" t="s">
        <v>76</v>
      </c>
      <c r="M21786" t="str">
        <f ca="1">IF(Table1[[#This Row],[order_id]]=B21785, M21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87" spans="1:13">
      <c r="A21787">
        <v>21786</v>
      </c>
      <c r="B21787">
        <v>9562</v>
      </c>
      <c r="C21787" t="s">
        <v>22</v>
      </c>
      <c r="D21787">
        <v>1</v>
      </c>
      <c r="E21787" s="2">
        <v>42164</v>
      </c>
      <c r="F21787" s="3">
        <v>0.84598379629629628</v>
      </c>
      <c r="G21787">
        <v>20.75</v>
      </c>
      <c r="H21787">
        <v>20.75</v>
      </c>
      <c r="I21787" t="s">
        <v>18</v>
      </c>
      <c r="J21787" t="s">
        <v>23</v>
      </c>
      <c r="K21787" t="s">
        <v>24</v>
      </c>
      <c r="L21787" t="s">
        <v>25</v>
      </c>
      <c r="M21787" t="str">
        <f ca="1">IF(Table1[[#This Row],[order_id]]=B21786, M21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88" spans="1:13">
      <c r="A21788">
        <v>21787</v>
      </c>
      <c r="B21788">
        <v>9563</v>
      </c>
      <c r="C21788" t="s">
        <v>94</v>
      </c>
      <c r="D21788">
        <v>1</v>
      </c>
      <c r="E21788" s="2">
        <v>42164</v>
      </c>
      <c r="F21788" s="3">
        <v>0.86274305555555564</v>
      </c>
      <c r="G21788">
        <v>16.25</v>
      </c>
      <c r="H21788">
        <v>16.25</v>
      </c>
      <c r="I21788" t="s">
        <v>30</v>
      </c>
      <c r="J21788" t="s">
        <v>34</v>
      </c>
      <c r="K21788" t="s">
        <v>95</v>
      </c>
      <c r="L21788" t="s">
        <v>96</v>
      </c>
      <c r="M21788" t="str">
        <f ca="1">IF(Table1[[#This Row],[order_id]]=B21787, M21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89" spans="1:13">
      <c r="A21789">
        <v>21788</v>
      </c>
      <c r="B21789">
        <v>9563</v>
      </c>
      <c r="C21789" t="s">
        <v>29</v>
      </c>
      <c r="D21789">
        <v>1</v>
      </c>
      <c r="E21789" s="2">
        <v>42164</v>
      </c>
      <c r="F21789" s="3">
        <v>0.86274305555555564</v>
      </c>
      <c r="G21789">
        <v>16</v>
      </c>
      <c r="H21789">
        <v>16</v>
      </c>
      <c r="I21789" t="s">
        <v>30</v>
      </c>
      <c r="J21789" t="s">
        <v>14</v>
      </c>
      <c r="K21789" t="s">
        <v>31</v>
      </c>
      <c r="L21789" t="s">
        <v>32</v>
      </c>
      <c r="M21789" t="str">
        <f ca="1">IF(Table1[[#This Row],[order_id]]=B21788, M21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90" spans="1:13">
      <c r="A21790">
        <v>21789</v>
      </c>
      <c r="B21790">
        <v>9563</v>
      </c>
      <c r="C21790" t="s">
        <v>53</v>
      </c>
      <c r="D21790">
        <v>1</v>
      </c>
      <c r="E21790" s="2">
        <v>42164</v>
      </c>
      <c r="F21790" s="3">
        <v>0.86274305555555564</v>
      </c>
      <c r="G21790">
        <v>16.5</v>
      </c>
      <c r="H21790">
        <v>16.5</v>
      </c>
      <c r="I21790" t="s">
        <v>30</v>
      </c>
      <c r="J21790" t="s">
        <v>34</v>
      </c>
      <c r="K21790" t="s">
        <v>54</v>
      </c>
      <c r="L21790" t="s">
        <v>55</v>
      </c>
      <c r="M21790" t="str">
        <f ca="1">IF(Table1[[#This Row],[order_id]]=B21789, M21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91" spans="1:13">
      <c r="A21791">
        <v>21790</v>
      </c>
      <c r="B21791">
        <v>9564</v>
      </c>
      <c r="C21791" t="s">
        <v>60</v>
      </c>
      <c r="D21791">
        <v>1</v>
      </c>
      <c r="E21791" s="2">
        <v>42164</v>
      </c>
      <c r="F21791" s="3">
        <v>0.87041666666666673</v>
      </c>
      <c r="G21791">
        <v>16.5</v>
      </c>
      <c r="H21791">
        <v>16.5</v>
      </c>
      <c r="I21791" t="s">
        <v>18</v>
      </c>
      <c r="J21791" t="s">
        <v>14</v>
      </c>
      <c r="K21791" t="s">
        <v>44</v>
      </c>
      <c r="L21791" t="s">
        <v>45</v>
      </c>
      <c r="M21791" t="str">
        <f ca="1">IF(Table1[[#This Row],[order_id]]=B21790, M21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92" spans="1:13">
      <c r="A21792">
        <v>21791</v>
      </c>
      <c r="B21792">
        <v>9565</v>
      </c>
      <c r="C21792" t="s">
        <v>37</v>
      </c>
      <c r="D21792">
        <v>1</v>
      </c>
      <c r="E21792" s="2">
        <v>42164</v>
      </c>
      <c r="F21792" s="3">
        <v>0.87378472222222225</v>
      </c>
      <c r="G21792">
        <v>20.75</v>
      </c>
      <c r="H21792">
        <v>20.75</v>
      </c>
      <c r="I21792" t="s">
        <v>18</v>
      </c>
      <c r="J21792" t="s">
        <v>23</v>
      </c>
      <c r="K21792" t="s">
        <v>38</v>
      </c>
      <c r="L21792" t="s">
        <v>39</v>
      </c>
      <c r="M21792" t="str">
        <f ca="1">IF(Table1[[#This Row],[order_id]]=B21791, M21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93" spans="1:13">
      <c r="A21793">
        <v>21792</v>
      </c>
      <c r="B21793">
        <v>9565</v>
      </c>
      <c r="C21793" t="s">
        <v>104</v>
      </c>
      <c r="D21793">
        <v>1</v>
      </c>
      <c r="E21793" s="2">
        <v>42164</v>
      </c>
      <c r="F21793" s="3">
        <v>0.87378472222222225</v>
      </c>
      <c r="G21793">
        <v>16.25</v>
      </c>
      <c r="H21793">
        <v>16.25</v>
      </c>
      <c r="I21793" t="s">
        <v>30</v>
      </c>
      <c r="J21793" t="s">
        <v>34</v>
      </c>
      <c r="K21793" t="s">
        <v>68</v>
      </c>
      <c r="L21793" t="s">
        <v>69</v>
      </c>
      <c r="M21793" t="str">
        <f ca="1">IF(Table1[[#This Row],[order_id]]=B21792, M21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94" spans="1:13">
      <c r="A21794">
        <v>21793</v>
      </c>
      <c r="B21794">
        <v>9566</v>
      </c>
      <c r="C21794" t="s">
        <v>110</v>
      </c>
      <c r="D21794">
        <v>1</v>
      </c>
      <c r="E21794" s="2">
        <v>42164</v>
      </c>
      <c r="F21794" s="3">
        <v>0.87769675925925927</v>
      </c>
      <c r="G21794">
        <v>16.75</v>
      </c>
      <c r="H21794">
        <v>16.75</v>
      </c>
      <c r="I21794" t="s">
        <v>30</v>
      </c>
      <c r="J21794" t="s">
        <v>19</v>
      </c>
      <c r="K21794" t="s">
        <v>111</v>
      </c>
      <c r="L21794" t="s">
        <v>112</v>
      </c>
      <c r="M21794" t="str">
        <f ca="1">IF(Table1[[#This Row],[order_id]]=B21793, M21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95" spans="1:13">
      <c r="A21795">
        <v>21794</v>
      </c>
      <c r="B21795">
        <v>9566</v>
      </c>
      <c r="C21795" t="s">
        <v>104</v>
      </c>
      <c r="D21795">
        <v>1</v>
      </c>
      <c r="E21795" s="2">
        <v>42164</v>
      </c>
      <c r="F21795" s="3">
        <v>0.87769675925925927</v>
      </c>
      <c r="G21795">
        <v>16.25</v>
      </c>
      <c r="H21795">
        <v>16.25</v>
      </c>
      <c r="I21795" t="s">
        <v>30</v>
      </c>
      <c r="J21795" t="s">
        <v>34</v>
      </c>
      <c r="K21795" t="s">
        <v>68</v>
      </c>
      <c r="L21795" t="s">
        <v>69</v>
      </c>
      <c r="M21795" t="str">
        <f ca="1">IF(Table1[[#This Row],[order_id]]=B21794, M21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96" spans="1:13">
      <c r="A21796">
        <v>21795</v>
      </c>
      <c r="B21796">
        <v>9567</v>
      </c>
      <c r="C21796" t="s">
        <v>144</v>
      </c>
      <c r="D21796">
        <v>1</v>
      </c>
      <c r="E21796" s="2">
        <v>42164</v>
      </c>
      <c r="F21796" s="3">
        <v>0.90439814814814812</v>
      </c>
      <c r="G21796">
        <v>17.5</v>
      </c>
      <c r="H21796">
        <v>17.5</v>
      </c>
      <c r="I21796" t="s">
        <v>18</v>
      </c>
      <c r="J21796" t="s">
        <v>14</v>
      </c>
      <c r="K21796" t="s">
        <v>81</v>
      </c>
      <c r="L21796" t="s">
        <v>82</v>
      </c>
      <c r="M21796" t="str">
        <f ca="1">IF(Table1[[#This Row],[order_id]]=B21795, M21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97" spans="1:13">
      <c r="A21797">
        <v>21796</v>
      </c>
      <c r="B21797">
        <v>9567</v>
      </c>
      <c r="C21797" t="s">
        <v>123</v>
      </c>
      <c r="D21797">
        <v>1</v>
      </c>
      <c r="E21797" s="2">
        <v>42164</v>
      </c>
      <c r="F21797" s="3">
        <v>0.90439814814814812</v>
      </c>
      <c r="G21797">
        <v>20.25</v>
      </c>
      <c r="H21797">
        <v>20.25</v>
      </c>
      <c r="I21797" t="s">
        <v>18</v>
      </c>
      <c r="J21797" t="s">
        <v>19</v>
      </c>
      <c r="K21797" t="s">
        <v>90</v>
      </c>
      <c r="L21797" t="s">
        <v>91</v>
      </c>
      <c r="M21797" t="str">
        <f ca="1">IF(Table1[[#This Row],[order_id]]=B21796, M21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98" spans="1:13">
      <c r="A21798">
        <v>21797</v>
      </c>
      <c r="B21798">
        <v>9568</v>
      </c>
      <c r="C21798" t="s">
        <v>62</v>
      </c>
      <c r="D21798">
        <v>1</v>
      </c>
      <c r="E21798" s="2">
        <v>42164</v>
      </c>
      <c r="F21798" s="3">
        <v>0.9150462962962963</v>
      </c>
      <c r="G21798">
        <v>20.5</v>
      </c>
      <c r="H21798">
        <v>20.5</v>
      </c>
      <c r="I21798" t="s">
        <v>18</v>
      </c>
      <c r="J21798" t="s">
        <v>14</v>
      </c>
      <c r="K21798" t="s">
        <v>63</v>
      </c>
      <c r="L21798" t="s">
        <v>64</v>
      </c>
      <c r="M21798" t="str">
        <f ca="1">IF(Table1[[#This Row],[order_id]]=B21797, M21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99" spans="1:13">
      <c r="A21799">
        <v>21798</v>
      </c>
      <c r="B21799">
        <v>9569</v>
      </c>
      <c r="C21799" t="s">
        <v>110</v>
      </c>
      <c r="D21799">
        <v>1</v>
      </c>
      <c r="E21799" s="2">
        <v>42165</v>
      </c>
      <c r="F21799" s="3">
        <v>0.48765046296296299</v>
      </c>
      <c r="G21799">
        <v>16.75</v>
      </c>
      <c r="H21799">
        <v>16.75</v>
      </c>
      <c r="I21799" t="s">
        <v>30</v>
      </c>
      <c r="J21799" t="s">
        <v>19</v>
      </c>
      <c r="K21799" t="s">
        <v>111</v>
      </c>
      <c r="L21799" t="s">
        <v>112</v>
      </c>
      <c r="M21799" t="str">
        <f ca="1">IF(Table1[[#This Row],[order_id]]=B21798, M21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0" spans="1:13">
      <c r="A21800">
        <v>21799</v>
      </c>
      <c r="B21800">
        <v>9570</v>
      </c>
      <c r="C21800" t="s">
        <v>80</v>
      </c>
      <c r="D21800">
        <v>1</v>
      </c>
      <c r="E21800" s="2">
        <v>42165</v>
      </c>
      <c r="F21800" s="3">
        <v>0.4883912037037037</v>
      </c>
      <c r="G21800">
        <v>11</v>
      </c>
      <c r="H21800">
        <v>11</v>
      </c>
      <c r="I21800" t="s">
        <v>13</v>
      </c>
      <c r="J21800" t="s">
        <v>14</v>
      </c>
      <c r="K21800" t="s">
        <v>81</v>
      </c>
      <c r="L21800" t="s">
        <v>82</v>
      </c>
      <c r="M21800" t="str">
        <f ca="1">IF(Table1[[#This Row],[order_id]]=B21799, M21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01" spans="1:13">
      <c r="A21801">
        <v>21800</v>
      </c>
      <c r="B21801">
        <v>9571</v>
      </c>
      <c r="C21801" t="s">
        <v>110</v>
      </c>
      <c r="D21801">
        <v>1</v>
      </c>
      <c r="E21801" s="2">
        <v>42165</v>
      </c>
      <c r="F21801" s="3">
        <v>0.49266203703703698</v>
      </c>
      <c r="G21801">
        <v>16.75</v>
      </c>
      <c r="H21801">
        <v>16.75</v>
      </c>
      <c r="I21801" t="s">
        <v>30</v>
      </c>
      <c r="J21801" t="s">
        <v>19</v>
      </c>
      <c r="K21801" t="s">
        <v>111</v>
      </c>
      <c r="L21801" t="s">
        <v>112</v>
      </c>
      <c r="M21801" t="str">
        <f ca="1">IF(Table1[[#This Row],[order_id]]=B21800, M21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02" spans="1:13">
      <c r="A21802">
        <v>21801</v>
      </c>
      <c r="B21802">
        <v>9571</v>
      </c>
      <c r="C21802" t="s">
        <v>143</v>
      </c>
      <c r="D21802">
        <v>1</v>
      </c>
      <c r="E21802" s="2">
        <v>42165</v>
      </c>
      <c r="F21802" s="3">
        <v>0.49266203703703698</v>
      </c>
      <c r="G21802">
        <v>14.5</v>
      </c>
      <c r="H21802">
        <v>14.5</v>
      </c>
      <c r="I21802" t="s">
        <v>30</v>
      </c>
      <c r="J21802" t="s">
        <v>14</v>
      </c>
      <c r="K21802" t="s">
        <v>81</v>
      </c>
      <c r="L21802" t="s">
        <v>82</v>
      </c>
      <c r="M21802" t="str">
        <f ca="1">IF(Table1[[#This Row],[order_id]]=B21801, M21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03" spans="1:13">
      <c r="A21803">
        <v>21802</v>
      </c>
      <c r="B21803">
        <v>9572</v>
      </c>
      <c r="C21803" t="s">
        <v>12</v>
      </c>
      <c r="D21803">
        <v>1</v>
      </c>
      <c r="E21803" s="2">
        <v>42165</v>
      </c>
      <c r="F21803" s="3">
        <v>0.50091435185185185</v>
      </c>
      <c r="G21803">
        <v>12</v>
      </c>
      <c r="H21803">
        <v>12</v>
      </c>
      <c r="I21803" t="s">
        <v>13</v>
      </c>
      <c r="J21803" t="s">
        <v>14</v>
      </c>
      <c r="K21803" t="s">
        <v>15</v>
      </c>
      <c r="L21803" t="s">
        <v>16</v>
      </c>
      <c r="M21803" t="str">
        <f ca="1">IF(Table1[[#This Row],[order_id]]=B21802, M21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4" spans="1:13">
      <c r="A21804">
        <v>21803</v>
      </c>
      <c r="B21804">
        <v>9572</v>
      </c>
      <c r="C21804" t="s">
        <v>17</v>
      </c>
      <c r="D21804">
        <v>1</v>
      </c>
      <c r="E21804" s="2">
        <v>42165</v>
      </c>
      <c r="F21804" s="3">
        <v>0.50091435185185185</v>
      </c>
      <c r="G21804">
        <v>18.5</v>
      </c>
      <c r="H21804">
        <v>18.5</v>
      </c>
      <c r="I21804" t="s">
        <v>18</v>
      </c>
      <c r="J21804" t="s">
        <v>19</v>
      </c>
      <c r="K21804" t="s">
        <v>20</v>
      </c>
      <c r="L21804" t="s">
        <v>21</v>
      </c>
      <c r="M21804" t="str">
        <f ca="1">IF(Table1[[#This Row],[order_id]]=B21803, M21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5" spans="1:13">
      <c r="A21805">
        <v>21804</v>
      </c>
      <c r="B21805">
        <v>9572</v>
      </c>
      <c r="C21805" t="s">
        <v>101</v>
      </c>
      <c r="D21805">
        <v>1</v>
      </c>
      <c r="E21805" s="2">
        <v>42165</v>
      </c>
      <c r="F21805" s="3">
        <v>0.50091435185185185</v>
      </c>
      <c r="G21805">
        <v>16.5</v>
      </c>
      <c r="H21805">
        <v>16.5</v>
      </c>
      <c r="I21805" t="s">
        <v>30</v>
      </c>
      <c r="J21805" t="s">
        <v>34</v>
      </c>
      <c r="K21805" t="s">
        <v>102</v>
      </c>
      <c r="L21805" t="s">
        <v>103</v>
      </c>
      <c r="M21805" t="str">
        <f ca="1">IF(Table1[[#This Row],[order_id]]=B21804, M21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6" spans="1:13">
      <c r="A21806">
        <v>21805</v>
      </c>
      <c r="B21806">
        <v>9572</v>
      </c>
      <c r="C21806" t="s">
        <v>67</v>
      </c>
      <c r="D21806">
        <v>1</v>
      </c>
      <c r="E21806" s="2">
        <v>42165</v>
      </c>
      <c r="F21806" s="3">
        <v>0.50091435185185185</v>
      </c>
      <c r="G21806">
        <v>12.25</v>
      </c>
      <c r="H21806">
        <v>12.25</v>
      </c>
      <c r="I21806" t="s">
        <v>13</v>
      </c>
      <c r="J21806" t="s">
        <v>34</v>
      </c>
      <c r="K21806" t="s">
        <v>68</v>
      </c>
      <c r="L21806" t="s">
        <v>69</v>
      </c>
      <c r="M21806" t="str">
        <f ca="1">IF(Table1[[#This Row],[order_id]]=B21805, M21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7" spans="1:13">
      <c r="A21807">
        <v>21806</v>
      </c>
      <c r="B21807">
        <v>9573</v>
      </c>
      <c r="C21807" t="s">
        <v>162</v>
      </c>
      <c r="D21807">
        <v>1</v>
      </c>
      <c r="E21807" s="2">
        <v>42165</v>
      </c>
      <c r="F21807" s="3">
        <v>0.50416666666666665</v>
      </c>
      <c r="G21807">
        <v>20.25</v>
      </c>
      <c r="H21807">
        <v>20.25</v>
      </c>
      <c r="I21807" t="s">
        <v>18</v>
      </c>
      <c r="J21807" t="s">
        <v>34</v>
      </c>
      <c r="K21807" t="s">
        <v>95</v>
      </c>
      <c r="L21807" t="s">
        <v>96</v>
      </c>
      <c r="M21807" t="str">
        <f ca="1">IF(Table1[[#This Row],[order_id]]=B21806, M21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8" spans="1:13">
      <c r="A21808">
        <v>21807</v>
      </c>
      <c r="B21808">
        <v>9573</v>
      </c>
      <c r="C21808" t="s">
        <v>83</v>
      </c>
      <c r="D21808">
        <v>1</v>
      </c>
      <c r="E21808" s="2">
        <v>42165</v>
      </c>
      <c r="F21808" s="3">
        <v>0.50416666666666665</v>
      </c>
      <c r="G21808">
        <v>12</v>
      </c>
      <c r="H21808">
        <v>12</v>
      </c>
      <c r="I21808" t="s">
        <v>13</v>
      </c>
      <c r="J21808" t="s">
        <v>19</v>
      </c>
      <c r="K21808" t="s">
        <v>84</v>
      </c>
      <c r="L21808" t="s">
        <v>85</v>
      </c>
      <c r="M21808" t="str">
        <f ca="1">IF(Table1[[#This Row],[order_id]]=B21807, M21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9" spans="1:13">
      <c r="A21809">
        <v>21808</v>
      </c>
      <c r="B21809">
        <v>9573</v>
      </c>
      <c r="C21809" t="s">
        <v>40</v>
      </c>
      <c r="D21809">
        <v>1</v>
      </c>
      <c r="E21809" s="2">
        <v>42165</v>
      </c>
      <c r="F21809" s="3">
        <v>0.50416666666666665</v>
      </c>
      <c r="G21809">
        <v>12.5</v>
      </c>
      <c r="H21809">
        <v>12.5</v>
      </c>
      <c r="I21809" t="s">
        <v>30</v>
      </c>
      <c r="J21809" t="s">
        <v>14</v>
      </c>
      <c r="K21809" t="s">
        <v>41</v>
      </c>
      <c r="L21809" t="s">
        <v>42</v>
      </c>
      <c r="M21809" t="str">
        <f ca="1">IF(Table1[[#This Row],[order_id]]=B21808, M21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0" spans="1:13">
      <c r="A21810">
        <v>21809</v>
      </c>
      <c r="B21810">
        <v>9573</v>
      </c>
      <c r="C21810" t="s">
        <v>120</v>
      </c>
      <c r="D21810">
        <v>1</v>
      </c>
      <c r="E21810" s="2">
        <v>42165</v>
      </c>
      <c r="F21810" s="3">
        <v>0.50416666666666665</v>
      </c>
      <c r="G21810">
        <v>12</v>
      </c>
      <c r="H21810">
        <v>12</v>
      </c>
      <c r="I21810" t="s">
        <v>13</v>
      </c>
      <c r="J21810" t="s">
        <v>19</v>
      </c>
      <c r="K21810" t="s">
        <v>90</v>
      </c>
      <c r="L21810" t="s">
        <v>91</v>
      </c>
      <c r="M21810" t="str">
        <f ca="1">IF(Table1[[#This Row],[order_id]]=B21809, M21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1" spans="1:13">
      <c r="A21811">
        <v>21810</v>
      </c>
      <c r="B21811">
        <v>9574</v>
      </c>
      <c r="C21811" t="s">
        <v>37</v>
      </c>
      <c r="D21811">
        <v>2</v>
      </c>
      <c r="E21811" s="2">
        <v>42165</v>
      </c>
      <c r="F21811" s="3">
        <v>0.50903935185185178</v>
      </c>
      <c r="G21811">
        <v>20.75</v>
      </c>
      <c r="H21811">
        <v>41.5</v>
      </c>
      <c r="I21811" t="s">
        <v>18</v>
      </c>
      <c r="J21811" t="s">
        <v>23</v>
      </c>
      <c r="K21811" t="s">
        <v>38</v>
      </c>
      <c r="L21811" t="s">
        <v>39</v>
      </c>
      <c r="M21811" t="str">
        <f ca="1">IF(Table1[[#This Row],[order_id]]=B21810, M21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12" spans="1:13">
      <c r="A21812">
        <v>21811</v>
      </c>
      <c r="B21812">
        <v>9574</v>
      </c>
      <c r="C21812" t="s">
        <v>154</v>
      </c>
      <c r="D21812">
        <v>1</v>
      </c>
      <c r="E21812" s="2">
        <v>42165</v>
      </c>
      <c r="F21812" s="3">
        <v>0.50903935185185178</v>
      </c>
      <c r="G21812">
        <v>12.75</v>
      </c>
      <c r="H21812">
        <v>12.75</v>
      </c>
      <c r="I21812" t="s">
        <v>13</v>
      </c>
      <c r="J21812" t="s">
        <v>23</v>
      </c>
      <c r="K21812" t="s">
        <v>141</v>
      </c>
      <c r="L21812" t="s">
        <v>142</v>
      </c>
      <c r="M21812" t="str">
        <f ca="1">IF(Table1[[#This Row],[order_id]]=B21811, M21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13" spans="1:13">
      <c r="A21813">
        <v>21812</v>
      </c>
      <c r="B21813">
        <v>9574</v>
      </c>
      <c r="C21813" t="s">
        <v>133</v>
      </c>
      <c r="D21813">
        <v>1</v>
      </c>
      <c r="E21813" s="2">
        <v>42165</v>
      </c>
      <c r="F21813" s="3">
        <v>0.50903935185185178</v>
      </c>
      <c r="G21813">
        <v>20.75</v>
      </c>
      <c r="H21813">
        <v>20.75</v>
      </c>
      <c r="I21813" t="s">
        <v>18</v>
      </c>
      <c r="J21813" t="s">
        <v>34</v>
      </c>
      <c r="K21813" t="s">
        <v>102</v>
      </c>
      <c r="L21813" t="s">
        <v>103</v>
      </c>
      <c r="M21813" t="str">
        <f ca="1">IF(Table1[[#This Row],[order_id]]=B21812, M21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14" spans="1:13">
      <c r="A21814">
        <v>21813</v>
      </c>
      <c r="B21814">
        <v>9575</v>
      </c>
      <c r="C21814" t="s">
        <v>118</v>
      </c>
      <c r="D21814">
        <v>1</v>
      </c>
      <c r="E21814" s="2">
        <v>42165</v>
      </c>
      <c r="F21814" s="3">
        <v>0.51415509259259262</v>
      </c>
      <c r="G21814">
        <v>12.75</v>
      </c>
      <c r="H21814">
        <v>12.75</v>
      </c>
      <c r="I21814" t="s">
        <v>13</v>
      </c>
      <c r="J21814" t="s">
        <v>23</v>
      </c>
      <c r="K21814" t="s">
        <v>38</v>
      </c>
      <c r="L21814" t="s">
        <v>39</v>
      </c>
      <c r="M21814" t="str">
        <f ca="1">IF(Table1[[#This Row],[order_id]]=B21813, M21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5" spans="1:13">
      <c r="A21815">
        <v>21814</v>
      </c>
      <c r="B21815">
        <v>9575</v>
      </c>
      <c r="C21815" t="s">
        <v>12</v>
      </c>
      <c r="D21815">
        <v>3</v>
      </c>
      <c r="E21815" s="2">
        <v>42165</v>
      </c>
      <c r="F21815" s="3">
        <v>0.51415509259259262</v>
      </c>
      <c r="G21815">
        <v>12</v>
      </c>
      <c r="H21815">
        <v>36</v>
      </c>
      <c r="I21815" t="s">
        <v>13</v>
      </c>
      <c r="J21815" t="s">
        <v>14</v>
      </c>
      <c r="K21815" t="s">
        <v>15</v>
      </c>
      <c r="L21815" t="s">
        <v>16</v>
      </c>
      <c r="M21815" t="str">
        <f ca="1">IF(Table1[[#This Row],[order_id]]=B21814, M21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6" spans="1:13">
      <c r="A21816">
        <v>21815</v>
      </c>
      <c r="B21816">
        <v>9575</v>
      </c>
      <c r="C21816" t="s">
        <v>59</v>
      </c>
      <c r="D21816">
        <v>2</v>
      </c>
      <c r="E21816" s="2">
        <v>42165</v>
      </c>
      <c r="F21816" s="3">
        <v>0.51415509259259262</v>
      </c>
      <c r="G21816">
        <v>20.75</v>
      </c>
      <c r="H21816">
        <v>41.5</v>
      </c>
      <c r="I21816" t="s">
        <v>18</v>
      </c>
      <c r="J21816" t="s">
        <v>23</v>
      </c>
      <c r="K21816" t="s">
        <v>57</v>
      </c>
      <c r="L21816" t="s">
        <v>58</v>
      </c>
      <c r="M21816" t="str">
        <f ca="1">IF(Table1[[#This Row],[order_id]]=B21815, M21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7" spans="1:13">
      <c r="A21817">
        <v>21816</v>
      </c>
      <c r="B21817">
        <v>9575</v>
      </c>
      <c r="C21817" t="s">
        <v>29</v>
      </c>
      <c r="D21817">
        <v>1</v>
      </c>
      <c r="E21817" s="2">
        <v>42165</v>
      </c>
      <c r="F21817" s="3">
        <v>0.51415509259259262</v>
      </c>
      <c r="G21817">
        <v>16</v>
      </c>
      <c r="H21817">
        <v>16</v>
      </c>
      <c r="I21817" t="s">
        <v>30</v>
      </c>
      <c r="J21817" t="s">
        <v>14</v>
      </c>
      <c r="K21817" t="s">
        <v>31</v>
      </c>
      <c r="L21817" t="s">
        <v>32</v>
      </c>
      <c r="M21817" t="str">
        <f ca="1">IF(Table1[[#This Row],[order_id]]=B21816, M21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8" spans="1:13">
      <c r="A21818">
        <v>21817</v>
      </c>
      <c r="B21818">
        <v>9575</v>
      </c>
      <c r="C21818" t="s">
        <v>26</v>
      </c>
      <c r="D21818">
        <v>1</v>
      </c>
      <c r="E21818" s="2">
        <v>42165</v>
      </c>
      <c r="F21818" s="3">
        <v>0.51415509259259262</v>
      </c>
      <c r="G21818">
        <v>17.95</v>
      </c>
      <c r="H21818">
        <v>17.95</v>
      </c>
      <c r="I21818" t="s">
        <v>18</v>
      </c>
      <c r="J21818" t="s">
        <v>19</v>
      </c>
      <c r="K21818" t="s">
        <v>27</v>
      </c>
      <c r="L21818" t="s">
        <v>28</v>
      </c>
      <c r="M21818" t="str">
        <f ca="1">IF(Table1[[#This Row],[order_id]]=B21817, M21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9" spans="1:13">
      <c r="A21819">
        <v>21818</v>
      </c>
      <c r="B21819">
        <v>9575</v>
      </c>
      <c r="C21819" t="s">
        <v>43</v>
      </c>
      <c r="D21819">
        <v>1</v>
      </c>
      <c r="E21819" s="2">
        <v>42165</v>
      </c>
      <c r="F21819" s="3">
        <v>0.51415509259259262</v>
      </c>
      <c r="G21819">
        <v>10.5</v>
      </c>
      <c r="H21819">
        <v>10.5</v>
      </c>
      <c r="I21819" t="s">
        <v>13</v>
      </c>
      <c r="J21819" t="s">
        <v>14</v>
      </c>
      <c r="K21819" t="s">
        <v>44</v>
      </c>
      <c r="L21819" t="s">
        <v>45</v>
      </c>
      <c r="M21819" t="str">
        <f ca="1">IF(Table1[[#This Row],[order_id]]=B21818, M21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0" spans="1:13">
      <c r="A21820">
        <v>21819</v>
      </c>
      <c r="B21820">
        <v>9575</v>
      </c>
      <c r="C21820" t="s">
        <v>146</v>
      </c>
      <c r="D21820">
        <v>1</v>
      </c>
      <c r="E21820" s="2">
        <v>42165</v>
      </c>
      <c r="F21820" s="3">
        <v>0.51415509259259262</v>
      </c>
      <c r="G21820">
        <v>20.25</v>
      </c>
      <c r="H21820">
        <v>20.25</v>
      </c>
      <c r="I21820" t="s">
        <v>18</v>
      </c>
      <c r="J21820" t="s">
        <v>19</v>
      </c>
      <c r="K21820" t="s">
        <v>147</v>
      </c>
      <c r="L21820" t="s">
        <v>148</v>
      </c>
      <c r="M21820" t="str">
        <f ca="1">IF(Table1[[#This Row],[order_id]]=B21819, M21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1" spans="1:13">
      <c r="A21821">
        <v>21820</v>
      </c>
      <c r="B21821">
        <v>9575</v>
      </c>
      <c r="C21821" t="s">
        <v>133</v>
      </c>
      <c r="D21821">
        <v>1</v>
      </c>
      <c r="E21821" s="2">
        <v>42165</v>
      </c>
      <c r="F21821" s="3">
        <v>0.51415509259259262</v>
      </c>
      <c r="G21821">
        <v>20.75</v>
      </c>
      <c r="H21821">
        <v>20.75</v>
      </c>
      <c r="I21821" t="s">
        <v>18</v>
      </c>
      <c r="J21821" t="s">
        <v>34</v>
      </c>
      <c r="K21821" t="s">
        <v>102</v>
      </c>
      <c r="L21821" t="s">
        <v>103</v>
      </c>
      <c r="M21821" t="str">
        <f ca="1">IF(Table1[[#This Row],[order_id]]=B21820, M21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2" spans="1:13">
      <c r="A21822">
        <v>21821</v>
      </c>
      <c r="B21822">
        <v>9575</v>
      </c>
      <c r="C21822" t="s">
        <v>67</v>
      </c>
      <c r="D21822">
        <v>1</v>
      </c>
      <c r="E21822" s="2">
        <v>42165</v>
      </c>
      <c r="F21822" s="3">
        <v>0.51415509259259262</v>
      </c>
      <c r="G21822">
        <v>12.25</v>
      </c>
      <c r="H21822">
        <v>12.25</v>
      </c>
      <c r="I21822" t="s">
        <v>13</v>
      </c>
      <c r="J21822" t="s">
        <v>34</v>
      </c>
      <c r="K21822" t="s">
        <v>68</v>
      </c>
      <c r="L21822" t="s">
        <v>69</v>
      </c>
      <c r="M21822" t="str">
        <f ca="1">IF(Table1[[#This Row],[order_id]]=B21821, M21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3" spans="1:13">
      <c r="A21823">
        <v>21822</v>
      </c>
      <c r="B21823">
        <v>9575</v>
      </c>
      <c r="C21823" t="s">
        <v>46</v>
      </c>
      <c r="D21823">
        <v>1</v>
      </c>
      <c r="E21823" s="2">
        <v>42165</v>
      </c>
      <c r="F21823" s="3">
        <v>0.51415509259259262</v>
      </c>
      <c r="G21823">
        <v>20.75</v>
      </c>
      <c r="H21823">
        <v>20.75</v>
      </c>
      <c r="I21823" t="s">
        <v>18</v>
      </c>
      <c r="J21823" t="s">
        <v>23</v>
      </c>
      <c r="K21823" t="s">
        <v>47</v>
      </c>
      <c r="L21823" t="s">
        <v>48</v>
      </c>
      <c r="M21823" t="str">
        <f ca="1">IF(Table1[[#This Row],[order_id]]=B21822, M21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4" spans="1:13">
      <c r="A21824">
        <v>21823</v>
      </c>
      <c r="B21824">
        <v>9575</v>
      </c>
      <c r="C21824" t="s">
        <v>33</v>
      </c>
      <c r="D21824">
        <v>1</v>
      </c>
      <c r="E21824" s="2">
        <v>42165</v>
      </c>
      <c r="F21824" s="3">
        <v>0.51415509259259262</v>
      </c>
      <c r="G21824">
        <v>20.75</v>
      </c>
      <c r="H21824">
        <v>20.75</v>
      </c>
      <c r="I21824" t="s">
        <v>18</v>
      </c>
      <c r="J21824" t="s">
        <v>34</v>
      </c>
      <c r="K21824" t="s">
        <v>35</v>
      </c>
      <c r="L21824" t="s">
        <v>36</v>
      </c>
      <c r="M21824" t="str">
        <f ca="1">IF(Table1[[#This Row],[order_id]]=B21823, M21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5" spans="1:13">
      <c r="A21825">
        <v>21824</v>
      </c>
      <c r="B21825">
        <v>9575</v>
      </c>
      <c r="C21825" t="s">
        <v>160</v>
      </c>
      <c r="D21825">
        <v>1</v>
      </c>
      <c r="E21825" s="2">
        <v>42165</v>
      </c>
      <c r="F21825" s="3">
        <v>0.51415509259259262</v>
      </c>
      <c r="G21825">
        <v>20.75</v>
      </c>
      <c r="H21825">
        <v>20.75</v>
      </c>
      <c r="I21825" t="s">
        <v>18</v>
      </c>
      <c r="J21825" t="s">
        <v>19</v>
      </c>
      <c r="K21825" t="s">
        <v>131</v>
      </c>
      <c r="L21825" t="s">
        <v>132</v>
      </c>
      <c r="M21825" t="str">
        <f ca="1">IF(Table1[[#This Row],[order_id]]=B21824, M21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6" spans="1:13">
      <c r="A21826">
        <v>21825</v>
      </c>
      <c r="B21826">
        <v>9576</v>
      </c>
      <c r="C21826" t="s">
        <v>71</v>
      </c>
      <c r="D21826">
        <v>1</v>
      </c>
      <c r="E21826" s="2">
        <v>42165</v>
      </c>
      <c r="F21826" s="3">
        <v>0.51894675925925926</v>
      </c>
      <c r="G21826">
        <v>16.75</v>
      </c>
      <c r="H21826">
        <v>16.75</v>
      </c>
      <c r="I21826" t="s">
        <v>30</v>
      </c>
      <c r="J21826" t="s">
        <v>23</v>
      </c>
      <c r="K21826" t="s">
        <v>72</v>
      </c>
      <c r="L21826" t="s">
        <v>73</v>
      </c>
      <c r="M21826" t="str">
        <f ca="1">IF(Table1[[#This Row],[order_id]]=B21825, M21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27" spans="1:13">
      <c r="A21827">
        <v>21826</v>
      </c>
      <c r="B21827">
        <v>9576</v>
      </c>
      <c r="C21827" t="s">
        <v>60</v>
      </c>
      <c r="D21827">
        <v>1</v>
      </c>
      <c r="E21827" s="2">
        <v>42165</v>
      </c>
      <c r="F21827" s="3">
        <v>0.51894675925925926</v>
      </c>
      <c r="G21827">
        <v>16.5</v>
      </c>
      <c r="H21827">
        <v>16.5</v>
      </c>
      <c r="I21827" t="s">
        <v>18</v>
      </c>
      <c r="J21827" t="s">
        <v>14</v>
      </c>
      <c r="K21827" t="s">
        <v>44</v>
      </c>
      <c r="L21827" t="s">
        <v>45</v>
      </c>
      <c r="M21827" t="str">
        <f ca="1">IF(Table1[[#This Row],[order_id]]=B21826, M21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28" spans="1:13">
      <c r="A21828">
        <v>21827</v>
      </c>
      <c r="B21828">
        <v>9577</v>
      </c>
      <c r="C21828" t="s">
        <v>158</v>
      </c>
      <c r="D21828">
        <v>1</v>
      </c>
      <c r="E21828" s="2">
        <v>42165</v>
      </c>
      <c r="F21828" s="3">
        <v>0.52160879629629631</v>
      </c>
      <c r="G21828">
        <v>20.75</v>
      </c>
      <c r="H21828">
        <v>20.75</v>
      </c>
      <c r="I21828" t="s">
        <v>18</v>
      </c>
      <c r="J21828" t="s">
        <v>34</v>
      </c>
      <c r="K21828" t="s">
        <v>138</v>
      </c>
      <c r="L21828" t="s">
        <v>139</v>
      </c>
      <c r="M21828" t="str">
        <f ca="1">IF(Table1[[#This Row],[order_id]]=B21827, M21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9" spans="1:13">
      <c r="A21829">
        <v>21828</v>
      </c>
      <c r="B21829">
        <v>9578</v>
      </c>
      <c r="C21829" t="s">
        <v>93</v>
      </c>
      <c r="D21829">
        <v>1</v>
      </c>
      <c r="E21829" s="2">
        <v>42165</v>
      </c>
      <c r="F21829" s="3">
        <v>0.52299768518518519</v>
      </c>
      <c r="G21829">
        <v>14.75</v>
      </c>
      <c r="H21829">
        <v>14.75</v>
      </c>
      <c r="I21829" t="s">
        <v>30</v>
      </c>
      <c r="J21829" t="s">
        <v>19</v>
      </c>
      <c r="K21829" t="s">
        <v>27</v>
      </c>
      <c r="L21829" t="s">
        <v>28</v>
      </c>
      <c r="M21829" t="str">
        <f ca="1">IF(Table1[[#This Row],[order_id]]=B21828, M21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30" spans="1:13">
      <c r="A21830">
        <v>21829</v>
      </c>
      <c r="B21830">
        <v>9579</v>
      </c>
      <c r="C21830" t="s">
        <v>114</v>
      </c>
      <c r="D21830">
        <v>1</v>
      </c>
      <c r="E21830" s="2">
        <v>42165</v>
      </c>
      <c r="F21830" s="3">
        <v>0.52678240740740734</v>
      </c>
      <c r="G21830">
        <v>12.75</v>
      </c>
      <c r="H21830">
        <v>12.75</v>
      </c>
      <c r="I21830" t="s">
        <v>13</v>
      </c>
      <c r="J21830" t="s">
        <v>23</v>
      </c>
      <c r="K21830" t="s">
        <v>57</v>
      </c>
      <c r="L21830" t="s">
        <v>58</v>
      </c>
      <c r="M21830" t="str">
        <f ca="1">IF(Table1[[#This Row],[order_id]]=B21829, M21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31" spans="1:13">
      <c r="A21831">
        <v>21830</v>
      </c>
      <c r="B21831">
        <v>9579</v>
      </c>
      <c r="C21831" t="s">
        <v>83</v>
      </c>
      <c r="D21831">
        <v>1</v>
      </c>
      <c r="E21831" s="2">
        <v>42165</v>
      </c>
      <c r="F21831" s="3">
        <v>0.52678240740740734</v>
      </c>
      <c r="G21831">
        <v>12</v>
      </c>
      <c r="H21831">
        <v>12</v>
      </c>
      <c r="I21831" t="s">
        <v>13</v>
      </c>
      <c r="J21831" t="s">
        <v>19</v>
      </c>
      <c r="K21831" t="s">
        <v>84</v>
      </c>
      <c r="L21831" t="s">
        <v>85</v>
      </c>
      <c r="M21831" t="str">
        <f ca="1">IF(Table1[[#This Row],[order_id]]=B21830, M21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32" spans="1:13">
      <c r="A21832">
        <v>21831</v>
      </c>
      <c r="B21832">
        <v>9579</v>
      </c>
      <c r="C21832" t="s">
        <v>126</v>
      </c>
      <c r="D21832">
        <v>1</v>
      </c>
      <c r="E21832" s="2">
        <v>42165</v>
      </c>
      <c r="F21832" s="3">
        <v>0.52678240740740734</v>
      </c>
      <c r="G21832">
        <v>12.5</v>
      </c>
      <c r="H21832">
        <v>12.5</v>
      </c>
      <c r="I21832" t="s">
        <v>13</v>
      </c>
      <c r="J21832" t="s">
        <v>34</v>
      </c>
      <c r="K21832" t="s">
        <v>102</v>
      </c>
      <c r="L21832" t="s">
        <v>103</v>
      </c>
      <c r="M21832" t="str">
        <f ca="1">IF(Table1[[#This Row],[order_id]]=B21831, M21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33" spans="1:13">
      <c r="A21833">
        <v>21832</v>
      </c>
      <c r="B21833">
        <v>9580</v>
      </c>
      <c r="C21833" t="s">
        <v>61</v>
      </c>
      <c r="D21833">
        <v>1</v>
      </c>
      <c r="E21833" s="2">
        <v>42165</v>
      </c>
      <c r="F21833" s="3">
        <v>0.53112268518518524</v>
      </c>
      <c r="G21833">
        <v>12</v>
      </c>
      <c r="H21833">
        <v>12</v>
      </c>
      <c r="I21833" t="s">
        <v>13</v>
      </c>
      <c r="J21833" t="s">
        <v>14</v>
      </c>
      <c r="K21833" t="s">
        <v>31</v>
      </c>
      <c r="L21833" t="s">
        <v>32</v>
      </c>
      <c r="M21833" t="str">
        <f ca="1">IF(Table1[[#This Row],[order_id]]=B21832, M21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34" spans="1:13">
      <c r="A21834">
        <v>21833</v>
      </c>
      <c r="B21834">
        <v>9580</v>
      </c>
      <c r="C21834" t="s">
        <v>166</v>
      </c>
      <c r="D21834">
        <v>1</v>
      </c>
      <c r="E21834" s="2">
        <v>42165</v>
      </c>
      <c r="F21834" s="3">
        <v>0.53112268518518524</v>
      </c>
      <c r="G21834">
        <v>20.5</v>
      </c>
      <c r="H21834">
        <v>20.5</v>
      </c>
      <c r="I21834" t="s">
        <v>18</v>
      </c>
      <c r="J21834" t="s">
        <v>14</v>
      </c>
      <c r="K21834" t="s">
        <v>99</v>
      </c>
      <c r="L21834" t="s">
        <v>100</v>
      </c>
      <c r="M21834" t="str">
        <f ca="1">IF(Table1[[#This Row],[order_id]]=B21833, M21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35" spans="1:13">
      <c r="A21835">
        <v>21834</v>
      </c>
      <c r="B21835">
        <v>9581</v>
      </c>
      <c r="C21835" t="s">
        <v>56</v>
      </c>
      <c r="D21835">
        <v>1</v>
      </c>
      <c r="E21835" s="2">
        <v>42165</v>
      </c>
      <c r="F21835" s="3">
        <v>0.53493055555555558</v>
      </c>
      <c r="G21835">
        <v>16.75</v>
      </c>
      <c r="H21835">
        <v>16.75</v>
      </c>
      <c r="I21835" t="s">
        <v>30</v>
      </c>
      <c r="J21835" t="s">
        <v>23</v>
      </c>
      <c r="K21835" t="s">
        <v>57</v>
      </c>
      <c r="L21835" t="s">
        <v>58</v>
      </c>
      <c r="M21835" t="str">
        <f ca="1">IF(Table1[[#This Row],[order_id]]=B21834, M21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36" spans="1:13">
      <c r="A21836">
        <v>21835</v>
      </c>
      <c r="B21836">
        <v>9581</v>
      </c>
      <c r="C21836" t="s">
        <v>26</v>
      </c>
      <c r="D21836">
        <v>1</v>
      </c>
      <c r="E21836" s="2">
        <v>42165</v>
      </c>
      <c r="F21836" s="3">
        <v>0.53493055555555558</v>
      </c>
      <c r="G21836">
        <v>17.95</v>
      </c>
      <c r="H21836">
        <v>17.95</v>
      </c>
      <c r="I21836" t="s">
        <v>18</v>
      </c>
      <c r="J21836" t="s">
        <v>19</v>
      </c>
      <c r="K21836" t="s">
        <v>27</v>
      </c>
      <c r="L21836" t="s">
        <v>28</v>
      </c>
      <c r="M21836" t="str">
        <f ca="1">IF(Table1[[#This Row],[order_id]]=B21835, M21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37" spans="1:13">
      <c r="A21837">
        <v>21836</v>
      </c>
      <c r="B21837">
        <v>9581</v>
      </c>
      <c r="C21837" t="s">
        <v>160</v>
      </c>
      <c r="D21837">
        <v>1</v>
      </c>
      <c r="E21837" s="2">
        <v>42165</v>
      </c>
      <c r="F21837" s="3">
        <v>0.53493055555555558</v>
      </c>
      <c r="G21837">
        <v>20.75</v>
      </c>
      <c r="H21837">
        <v>20.75</v>
      </c>
      <c r="I21837" t="s">
        <v>18</v>
      </c>
      <c r="J21837" t="s">
        <v>19</v>
      </c>
      <c r="K21837" t="s">
        <v>131</v>
      </c>
      <c r="L21837" t="s">
        <v>132</v>
      </c>
      <c r="M21837" t="str">
        <f ca="1">IF(Table1[[#This Row],[order_id]]=B21836, M21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38" spans="1:13">
      <c r="A21838">
        <v>21837</v>
      </c>
      <c r="B21838">
        <v>9581</v>
      </c>
      <c r="C21838" t="s">
        <v>137</v>
      </c>
      <c r="D21838">
        <v>1</v>
      </c>
      <c r="E21838" s="2">
        <v>42165</v>
      </c>
      <c r="F21838" s="3">
        <v>0.53493055555555558</v>
      </c>
      <c r="G21838">
        <v>12.5</v>
      </c>
      <c r="H21838">
        <v>12.5</v>
      </c>
      <c r="I21838" t="s">
        <v>13</v>
      </c>
      <c r="J21838" t="s">
        <v>34</v>
      </c>
      <c r="K21838" t="s">
        <v>138</v>
      </c>
      <c r="L21838" t="s">
        <v>139</v>
      </c>
      <c r="M21838" t="str">
        <f ca="1">IF(Table1[[#This Row],[order_id]]=B21837, M21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39" spans="1:13">
      <c r="A21839">
        <v>21838</v>
      </c>
      <c r="B21839">
        <v>9582</v>
      </c>
      <c r="C21839" t="s">
        <v>53</v>
      </c>
      <c r="D21839">
        <v>1</v>
      </c>
      <c r="E21839" s="2">
        <v>42165</v>
      </c>
      <c r="F21839" s="3">
        <v>0.53872685185185187</v>
      </c>
      <c r="G21839">
        <v>16.5</v>
      </c>
      <c r="H21839">
        <v>16.5</v>
      </c>
      <c r="I21839" t="s">
        <v>30</v>
      </c>
      <c r="J21839" t="s">
        <v>34</v>
      </c>
      <c r="K21839" t="s">
        <v>54</v>
      </c>
      <c r="L21839" t="s">
        <v>55</v>
      </c>
      <c r="M21839" t="str">
        <f ca="1">IF(Table1[[#This Row],[order_id]]=B21838, M21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40" spans="1:13">
      <c r="A21840">
        <v>21839</v>
      </c>
      <c r="B21840">
        <v>9583</v>
      </c>
      <c r="C21840" t="s">
        <v>37</v>
      </c>
      <c r="D21840">
        <v>1</v>
      </c>
      <c r="E21840" s="2">
        <v>42165</v>
      </c>
      <c r="F21840" s="3">
        <v>0.54615740740740748</v>
      </c>
      <c r="G21840">
        <v>20.75</v>
      </c>
      <c r="H21840">
        <v>20.75</v>
      </c>
      <c r="I21840" t="s">
        <v>18</v>
      </c>
      <c r="J21840" t="s">
        <v>23</v>
      </c>
      <c r="K21840" t="s">
        <v>38</v>
      </c>
      <c r="L21840" t="s">
        <v>39</v>
      </c>
      <c r="M21840" t="str">
        <f ca="1">IF(Table1[[#This Row],[order_id]]=B21839, M21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41" spans="1:13">
      <c r="A21841">
        <v>21840</v>
      </c>
      <c r="B21841">
        <v>9583</v>
      </c>
      <c r="C21841" t="s">
        <v>49</v>
      </c>
      <c r="D21841">
        <v>1</v>
      </c>
      <c r="E21841" s="2">
        <v>42165</v>
      </c>
      <c r="F21841" s="3">
        <v>0.54615740740740748</v>
      </c>
      <c r="G21841">
        <v>16.75</v>
      </c>
      <c r="H21841">
        <v>16.75</v>
      </c>
      <c r="I21841" t="s">
        <v>30</v>
      </c>
      <c r="J21841" t="s">
        <v>23</v>
      </c>
      <c r="K21841" t="s">
        <v>38</v>
      </c>
      <c r="L21841" t="s">
        <v>39</v>
      </c>
      <c r="M21841" t="str">
        <f ca="1">IF(Table1[[#This Row],[order_id]]=B21840, M21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42" spans="1:13">
      <c r="A21842">
        <v>21841</v>
      </c>
      <c r="B21842">
        <v>9583</v>
      </c>
      <c r="C21842" t="s">
        <v>56</v>
      </c>
      <c r="D21842">
        <v>1</v>
      </c>
      <c r="E21842" s="2">
        <v>42165</v>
      </c>
      <c r="F21842" s="3">
        <v>0.54615740740740748</v>
      </c>
      <c r="G21842">
        <v>16.75</v>
      </c>
      <c r="H21842">
        <v>16.75</v>
      </c>
      <c r="I21842" t="s">
        <v>30</v>
      </c>
      <c r="J21842" t="s">
        <v>23</v>
      </c>
      <c r="K21842" t="s">
        <v>57</v>
      </c>
      <c r="L21842" t="s">
        <v>58</v>
      </c>
      <c r="M21842" t="str">
        <f ca="1">IF(Table1[[#This Row],[order_id]]=B21841, M21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43" spans="1:13">
      <c r="A21843">
        <v>21842</v>
      </c>
      <c r="B21843">
        <v>9584</v>
      </c>
      <c r="C21843" t="s">
        <v>150</v>
      </c>
      <c r="D21843">
        <v>1</v>
      </c>
      <c r="E21843" s="2">
        <v>42165</v>
      </c>
      <c r="F21843" s="3">
        <v>0.54616898148148152</v>
      </c>
      <c r="G21843">
        <v>12.75</v>
      </c>
      <c r="H21843">
        <v>12.75</v>
      </c>
      <c r="I21843" t="s">
        <v>13</v>
      </c>
      <c r="J21843" t="s">
        <v>19</v>
      </c>
      <c r="K21843" t="s">
        <v>111</v>
      </c>
      <c r="L21843" t="s">
        <v>112</v>
      </c>
      <c r="M21843" t="str">
        <f ca="1">IF(Table1[[#This Row],[order_id]]=B21842, M21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44" spans="1:13">
      <c r="A21844">
        <v>21843</v>
      </c>
      <c r="B21844">
        <v>9585</v>
      </c>
      <c r="C21844" t="s">
        <v>50</v>
      </c>
      <c r="D21844">
        <v>1</v>
      </c>
      <c r="E21844" s="2">
        <v>42165</v>
      </c>
      <c r="F21844" s="3">
        <v>0.54834490740740738</v>
      </c>
      <c r="G21844">
        <v>20.25</v>
      </c>
      <c r="H21844">
        <v>20.25</v>
      </c>
      <c r="I21844" t="s">
        <v>18</v>
      </c>
      <c r="J21844" t="s">
        <v>19</v>
      </c>
      <c r="K21844" t="s">
        <v>51</v>
      </c>
      <c r="L21844" t="s">
        <v>52</v>
      </c>
      <c r="M21844" t="str">
        <f ca="1">IF(Table1[[#This Row],[order_id]]=B21843, M21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45" spans="1:13">
      <c r="A21845">
        <v>21844</v>
      </c>
      <c r="B21845">
        <v>9586</v>
      </c>
      <c r="C21845" t="s">
        <v>17</v>
      </c>
      <c r="D21845">
        <v>1</v>
      </c>
      <c r="E21845" s="2">
        <v>42165</v>
      </c>
      <c r="F21845" s="3">
        <v>0.55232638888888885</v>
      </c>
      <c r="G21845">
        <v>18.5</v>
      </c>
      <c r="H21845">
        <v>18.5</v>
      </c>
      <c r="I21845" t="s">
        <v>18</v>
      </c>
      <c r="J21845" t="s">
        <v>19</v>
      </c>
      <c r="K21845" t="s">
        <v>20</v>
      </c>
      <c r="L21845" t="s">
        <v>21</v>
      </c>
      <c r="M21845" t="str">
        <f ca="1">IF(Table1[[#This Row],[order_id]]=B21844, M21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46" spans="1:13">
      <c r="A21846">
        <v>21845</v>
      </c>
      <c r="B21846">
        <v>9587</v>
      </c>
      <c r="C21846" t="s">
        <v>134</v>
      </c>
      <c r="D21846">
        <v>1</v>
      </c>
      <c r="E21846" s="2">
        <v>42165</v>
      </c>
      <c r="F21846" s="3">
        <v>0.55405092592592597</v>
      </c>
      <c r="G21846">
        <v>16</v>
      </c>
      <c r="H21846">
        <v>16</v>
      </c>
      <c r="I21846" t="s">
        <v>30</v>
      </c>
      <c r="J21846" t="s">
        <v>14</v>
      </c>
      <c r="K21846" t="s">
        <v>63</v>
      </c>
      <c r="L21846" t="s">
        <v>64</v>
      </c>
      <c r="M21846" t="str">
        <f ca="1">IF(Table1[[#This Row],[order_id]]=B21845, M21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47" spans="1:13">
      <c r="A21847">
        <v>21846</v>
      </c>
      <c r="B21847">
        <v>9588</v>
      </c>
      <c r="C21847" t="s">
        <v>94</v>
      </c>
      <c r="D21847">
        <v>2</v>
      </c>
      <c r="E21847" s="2">
        <v>42165</v>
      </c>
      <c r="F21847" s="3">
        <v>0.55550925925925931</v>
      </c>
      <c r="G21847">
        <v>16.25</v>
      </c>
      <c r="H21847">
        <v>32.5</v>
      </c>
      <c r="I21847" t="s">
        <v>30</v>
      </c>
      <c r="J21847" t="s">
        <v>34</v>
      </c>
      <c r="K21847" t="s">
        <v>95</v>
      </c>
      <c r="L21847" t="s">
        <v>96</v>
      </c>
      <c r="M21847" t="str">
        <f ca="1">IF(Table1[[#This Row],[order_id]]=B21846, M21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48" spans="1:13">
      <c r="A21848">
        <v>21847</v>
      </c>
      <c r="B21848">
        <v>9588</v>
      </c>
      <c r="C21848" t="s">
        <v>83</v>
      </c>
      <c r="D21848">
        <v>1</v>
      </c>
      <c r="E21848" s="2">
        <v>42165</v>
      </c>
      <c r="F21848" s="3">
        <v>0.55550925925925931</v>
      </c>
      <c r="G21848">
        <v>12</v>
      </c>
      <c r="H21848">
        <v>12</v>
      </c>
      <c r="I21848" t="s">
        <v>13</v>
      </c>
      <c r="J21848" t="s">
        <v>19</v>
      </c>
      <c r="K21848" t="s">
        <v>84</v>
      </c>
      <c r="L21848" t="s">
        <v>85</v>
      </c>
      <c r="M21848" t="str">
        <f ca="1">IF(Table1[[#This Row],[order_id]]=B21847, M21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49" spans="1:13">
      <c r="A21849">
        <v>21848</v>
      </c>
      <c r="B21849">
        <v>9588</v>
      </c>
      <c r="C21849" t="s">
        <v>65</v>
      </c>
      <c r="D21849">
        <v>1</v>
      </c>
      <c r="E21849" s="2">
        <v>42165</v>
      </c>
      <c r="F21849" s="3">
        <v>0.55550925925925931</v>
      </c>
      <c r="G21849">
        <v>9.75</v>
      </c>
      <c r="H21849">
        <v>9.75</v>
      </c>
      <c r="I21849" t="s">
        <v>13</v>
      </c>
      <c r="J21849" t="s">
        <v>14</v>
      </c>
      <c r="K21849" t="s">
        <v>41</v>
      </c>
      <c r="L21849" t="s">
        <v>42</v>
      </c>
      <c r="M21849" t="str">
        <f ca="1">IF(Table1[[#This Row],[order_id]]=B21848, M21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50" spans="1:13">
      <c r="A21850">
        <v>21849</v>
      </c>
      <c r="B21850">
        <v>9588</v>
      </c>
      <c r="C21850" t="s">
        <v>133</v>
      </c>
      <c r="D21850">
        <v>1</v>
      </c>
      <c r="E21850" s="2">
        <v>42165</v>
      </c>
      <c r="F21850" s="3">
        <v>0.55550925925925931</v>
      </c>
      <c r="G21850">
        <v>20.75</v>
      </c>
      <c r="H21850">
        <v>20.75</v>
      </c>
      <c r="I21850" t="s">
        <v>18</v>
      </c>
      <c r="J21850" t="s">
        <v>34</v>
      </c>
      <c r="K21850" t="s">
        <v>102</v>
      </c>
      <c r="L21850" t="s">
        <v>103</v>
      </c>
      <c r="M21850" t="str">
        <f ca="1">IF(Table1[[#This Row],[order_id]]=B21849, M21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51" spans="1:13">
      <c r="A21851">
        <v>21850</v>
      </c>
      <c r="B21851">
        <v>9588</v>
      </c>
      <c r="C21851" t="s">
        <v>101</v>
      </c>
      <c r="D21851">
        <v>1</v>
      </c>
      <c r="E21851" s="2">
        <v>42165</v>
      </c>
      <c r="F21851" s="3">
        <v>0.55550925925925931</v>
      </c>
      <c r="G21851">
        <v>16.5</v>
      </c>
      <c r="H21851">
        <v>16.5</v>
      </c>
      <c r="I21851" t="s">
        <v>30</v>
      </c>
      <c r="J21851" t="s">
        <v>34</v>
      </c>
      <c r="K21851" t="s">
        <v>102</v>
      </c>
      <c r="L21851" t="s">
        <v>103</v>
      </c>
      <c r="M21851" t="str">
        <f ca="1">IF(Table1[[#This Row],[order_id]]=B21850, M21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52" spans="1:13">
      <c r="A21852">
        <v>21851</v>
      </c>
      <c r="B21852">
        <v>9588</v>
      </c>
      <c r="C21852" t="s">
        <v>126</v>
      </c>
      <c r="D21852">
        <v>1</v>
      </c>
      <c r="E21852" s="2">
        <v>42165</v>
      </c>
      <c r="F21852" s="3">
        <v>0.55550925925925931</v>
      </c>
      <c r="G21852">
        <v>12.5</v>
      </c>
      <c r="H21852">
        <v>12.5</v>
      </c>
      <c r="I21852" t="s">
        <v>13</v>
      </c>
      <c r="J21852" t="s">
        <v>34</v>
      </c>
      <c r="K21852" t="s">
        <v>102</v>
      </c>
      <c r="L21852" t="s">
        <v>103</v>
      </c>
      <c r="M21852" t="str">
        <f ca="1">IF(Table1[[#This Row],[order_id]]=B21851, M21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53" spans="1:13">
      <c r="A21853">
        <v>21852</v>
      </c>
      <c r="B21853">
        <v>9588</v>
      </c>
      <c r="C21853" t="s">
        <v>92</v>
      </c>
      <c r="D21853">
        <v>1</v>
      </c>
      <c r="E21853" s="2">
        <v>42165</v>
      </c>
      <c r="F21853" s="3">
        <v>0.55550925925925931</v>
      </c>
      <c r="G21853">
        <v>20.25</v>
      </c>
      <c r="H21853">
        <v>20.25</v>
      </c>
      <c r="I21853" t="s">
        <v>18</v>
      </c>
      <c r="J21853" t="s">
        <v>34</v>
      </c>
      <c r="K21853" t="s">
        <v>68</v>
      </c>
      <c r="L21853" t="s">
        <v>69</v>
      </c>
      <c r="M21853" t="str">
        <f ca="1">IF(Table1[[#This Row],[order_id]]=B21852, M21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54" spans="1:13">
      <c r="A21854">
        <v>21853</v>
      </c>
      <c r="B21854">
        <v>9589</v>
      </c>
      <c r="C21854" t="s">
        <v>43</v>
      </c>
      <c r="D21854">
        <v>1</v>
      </c>
      <c r="E21854" s="2">
        <v>42165</v>
      </c>
      <c r="F21854" s="3">
        <v>0.5653125</v>
      </c>
      <c r="G21854">
        <v>10.5</v>
      </c>
      <c r="H21854">
        <v>10.5</v>
      </c>
      <c r="I21854" t="s">
        <v>13</v>
      </c>
      <c r="J21854" t="s">
        <v>14</v>
      </c>
      <c r="K21854" t="s">
        <v>44</v>
      </c>
      <c r="L21854" t="s">
        <v>45</v>
      </c>
      <c r="M21854" t="str">
        <f ca="1">IF(Table1[[#This Row],[order_id]]=B21853, M21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55" spans="1:13">
      <c r="A21855">
        <v>21854</v>
      </c>
      <c r="B21855">
        <v>9590</v>
      </c>
      <c r="C21855" t="s">
        <v>126</v>
      </c>
      <c r="D21855">
        <v>1</v>
      </c>
      <c r="E21855" s="2">
        <v>42165</v>
      </c>
      <c r="F21855" s="3">
        <v>0.56561342592592589</v>
      </c>
      <c r="G21855">
        <v>12.5</v>
      </c>
      <c r="H21855">
        <v>12.5</v>
      </c>
      <c r="I21855" t="s">
        <v>13</v>
      </c>
      <c r="J21855" t="s">
        <v>34</v>
      </c>
      <c r="K21855" t="s">
        <v>102</v>
      </c>
      <c r="L21855" t="s">
        <v>103</v>
      </c>
      <c r="M21855" t="str">
        <f ca="1">IF(Table1[[#This Row],[order_id]]=B21854, M21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56" spans="1:13">
      <c r="A21856">
        <v>21855</v>
      </c>
      <c r="B21856">
        <v>9591</v>
      </c>
      <c r="C21856" t="s">
        <v>71</v>
      </c>
      <c r="D21856">
        <v>1</v>
      </c>
      <c r="E21856" s="2">
        <v>42165</v>
      </c>
      <c r="F21856" s="3">
        <v>0.58122685185185186</v>
      </c>
      <c r="G21856">
        <v>16.75</v>
      </c>
      <c r="H21856">
        <v>16.75</v>
      </c>
      <c r="I21856" t="s">
        <v>30</v>
      </c>
      <c r="J21856" t="s">
        <v>23</v>
      </c>
      <c r="K21856" t="s">
        <v>72</v>
      </c>
      <c r="L21856" t="s">
        <v>73</v>
      </c>
      <c r="M21856" t="str">
        <f ca="1">IF(Table1[[#This Row],[order_id]]=B21855, M21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57" spans="1:13">
      <c r="A21857">
        <v>21856</v>
      </c>
      <c r="B21857">
        <v>9592</v>
      </c>
      <c r="C21857" t="s">
        <v>12</v>
      </c>
      <c r="D21857">
        <v>1</v>
      </c>
      <c r="E21857" s="2">
        <v>42165</v>
      </c>
      <c r="F21857" s="3">
        <v>0.59709490740740734</v>
      </c>
      <c r="G21857">
        <v>12</v>
      </c>
      <c r="H21857">
        <v>12</v>
      </c>
      <c r="I21857" t="s">
        <v>13</v>
      </c>
      <c r="J21857" t="s">
        <v>14</v>
      </c>
      <c r="K21857" t="s">
        <v>15</v>
      </c>
      <c r="L21857" t="s">
        <v>16</v>
      </c>
      <c r="M21857" t="str">
        <f ca="1">IF(Table1[[#This Row],[order_id]]=B21856, M21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58" spans="1:13">
      <c r="A21858">
        <v>21857</v>
      </c>
      <c r="B21858">
        <v>9592</v>
      </c>
      <c r="C21858" t="s">
        <v>162</v>
      </c>
      <c r="D21858">
        <v>1</v>
      </c>
      <c r="E21858" s="2">
        <v>42165</v>
      </c>
      <c r="F21858" s="3">
        <v>0.59709490740740734</v>
      </c>
      <c r="G21858">
        <v>20.25</v>
      </c>
      <c r="H21858">
        <v>20.25</v>
      </c>
      <c r="I21858" t="s">
        <v>18</v>
      </c>
      <c r="J21858" t="s">
        <v>34</v>
      </c>
      <c r="K21858" t="s">
        <v>95</v>
      </c>
      <c r="L21858" t="s">
        <v>96</v>
      </c>
      <c r="M21858" t="str">
        <f ca="1">IF(Table1[[#This Row],[order_id]]=B21857, M21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59" spans="1:13">
      <c r="A21859">
        <v>21858</v>
      </c>
      <c r="B21859">
        <v>9592</v>
      </c>
      <c r="C21859" t="s">
        <v>133</v>
      </c>
      <c r="D21859">
        <v>1</v>
      </c>
      <c r="E21859" s="2">
        <v>42165</v>
      </c>
      <c r="F21859" s="3">
        <v>0.59709490740740734</v>
      </c>
      <c r="G21859">
        <v>20.75</v>
      </c>
      <c r="H21859">
        <v>20.75</v>
      </c>
      <c r="I21859" t="s">
        <v>18</v>
      </c>
      <c r="J21859" t="s">
        <v>34</v>
      </c>
      <c r="K21859" t="s">
        <v>102</v>
      </c>
      <c r="L21859" t="s">
        <v>103</v>
      </c>
      <c r="M21859" t="str">
        <f ca="1">IF(Table1[[#This Row],[order_id]]=B21858, M21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60" spans="1:13">
      <c r="A21860">
        <v>21859</v>
      </c>
      <c r="B21860">
        <v>9593</v>
      </c>
      <c r="C21860" t="s">
        <v>121</v>
      </c>
      <c r="D21860">
        <v>1</v>
      </c>
      <c r="E21860" s="2">
        <v>42165</v>
      </c>
      <c r="F21860" s="3">
        <v>0.59878472222222223</v>
      </c>
      <c r="G21860">
        <v>12</v>
      </c>
      <c r="H21860">
        <v>12</v>
      </c>
      <c r="I21860" t="s">
        <v>13</v>
      </c>
      <c r="J21860" t="s">
        <v>19</v>
      </c>
      <c r="K21860" t="s">
        <v>78</v>
      </c>
      <c r="L21860" t="s">
        <v>79</v>
      </c>
      <c r="M21860" t="str">
        <f ca="1">IF(Table1[[#This Row],[order_id]]=B21859, M21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61" spans="1:13">
      <c r="A21861">
        <v>21860</v>
      </c>
      <c r="B21861">
        <v>9594</v>
      </c>
      <c r="C21861" t="s">
        <v>114</v>
      </c>
      <c r="D21861">
        <v>1</v>
      </c>
      <c r="E21861" s="2">
        <v>42165</v>
      </c>
      <c r="F21861" s="3">
        <v>0.61116898148148147</v>
      </c>
      <c r="G21861">
        <v>12.75</v>
      </c>
      <c r="H21861">
        <v>12.75</v>
      </c>
      <c r="I21861" t="s">
        <v>13</v>
      </c>
      <c r="J21861" t="s">
        <v>23</v>
      </c>
      <c r="K21861" t="s">
        <v>57</v>
      </c>
      <c r="L21861" t="s">
        <v>58</v>
      </c>
      <c r="M21861" t="str">
        <f ca="1">IF(Table1[[#This Row],[order_id]]=B21860, M21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62" spans="1:13">
      <c r="A21862">
        <v>21861</v>
      </c>
      <c r="B21862">
        <v>9595</v>
      </c>
      <c r="C21862" t="s">
        <v>171</v>
      </c>
      <c r="D21862">
        <v>1</v>
      </c>
      <c r="E21862" s="2">
        <v>42165</v>
      </c>
      <c r="F21862" s="3">
        <v>0.64793981481481489</v>
      </c>
      <c r="G21862">
        <v>12.25</v>
      </c>
      <c r="H21862">
        <v>12.25</v>
      </c>
      <c r="I21862" t="s">
        <v>13</v>
      </c>
      <c r="J21862" t="s">
        <v>34</v>
      </c>
      <c r="K21862" t="s">
        <v>95</v>
      </c>
      <c r="L21862" t="s">
        <v>96</v>
      </c>
      <c r="M21862" t="str">
        <f ca="1">IF(Table1[[#This Row],[order_id]]=B21861, M21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63" spans="1:13">
      <c r="A21863">
        <v>21862</v>
      </c>
      <c r="B21863">
        <v>9595</v>
      </c>
      <c r="C21863" t="s">
        <v>113</v>
      </c>
      <c r="D21863">
        <v>1</v>
      </c>
      <c r="E21863" s="2">
        <v>42165</v>
      </c>
      <c r="F21863" s="3">
        <v>0.64793981481481489</v>
      </c>
      <c r="G21863">
        <v>20.5</v>
      </c>
      <c r="H21863">
        <v>20.5</v>
      </c>
      <c r="I21863" t="s">
        <v>18</v>
      </c>
      <c r="J21863" t="s">
        <v>14</v>
      </c>
      <c r="K21863" t="s">
        <v>31</v>
      </c>
      <c r="L21863" t="s">
        <v>32</v>
      </c>
      <c r="M21863" t="str">
        <f ca="1">IF(Table1[[#This Row],[order_id]]=B21862, M21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64" spans="1:13">
      <c r="A21864">
        <v>21863</v>
      </c>
      <c r="B21864">
        <v>9595</v>
      </c>
      <c r="C21864" t="s">
        <v>89</v>
      </c>
      <c r="D21864">
        <v>1</v>
      </c>
      <c r="E21864" s="2">
        <v>42165</v>
      </c>
      <c r="F21864" s="3">
        <v>0.64793981481481489</v>
      </c>
      <c r="G21864">
        <v>16</v>
      </c>
      <c r="H21864">
        <v>16</v>
      </c>
      <c r="I21864" t="s">
        <v>30</v>
      </c>
      <c r="J21864" t="s">
        <v>19</v>
      </c>
      <c r="K21864" t="s">
        <v>90</v>
      </c>
      <c r="L21864" t="s">
        <v>91</v>
      </c>
      <c r="M21864" t="str">
        <f ca="1">IF(Table1[[#This Row],[order_id]]=B21863, M21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65" spans="1:13">
      <c r="A21865">
        <v>21864</v>
      </c>
      <c r="B21865">
        <v>9596</v>
      </c>
      <c r="C21865" t="s">
        <v>43</v>
      </c>
      <c r="D21865">
        <v>1</v>
      </c>
      <c r="E21865" s="2">
        <v>42165</v>
      </c>
      <c r="F21865" s="3">
        <v>0.66371527777777783</v>
      </c>
      <c r="G21865">
        <v>10.5</v>
      </c>
      <c r="H21865">
        <v>10.5</v>
      </c>
      <c r="I21865" t="s">
        <v>13</v>
      </c>
      <c r="J21865" t="s">
        <v>14</v>
      </c>
      <c r="K21865" t="s">
        <v>44</v>
      </c>
      <c r="L21865" t="s">
        <v>45</v>
      </c>
      <c r="M21865" t="str">
        <f ca="1">IF(Table1[[#This Row],[order_id]]=B21864, M21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66" spans="1:13">
      <c r="A21866">
        <v>21865</v>
      </c>
      <c r="B21866">
        <v>9597</v>
      </c>
      <c r="C21866" t="s">
        <v>26</v>
      </c>
      <c r="D21866">
        <v>1</v>
      </c>
      <c r="E21866" s="2">
        <v>42165</v>
      </c>
      <c r="F21866" s="3">
        <v>0.66527777777777775</v>
      </c>
      <c r="G21866">
        <v>17.95</v>
      </c>
      <c r="H21866">
        <v>17.95</v>
      </c>
      <c r="I21866" t="s">
        <v>18</v>
      </c>
      <c r="J21866" t="s">
        <v>19</v>
      </c>
      <c r="K21866" t="s">
        <v>27</v>
      </c>
      <c r="L21866" t="s">
        <v>28</v>
      </c>
      <c r="M21866" t="str">
        <f ca="1">IF(Table1[[#This Row],[order_id]]=B21865, M21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67" spans="1:13">
      <c r="A21867">
        <v>21866</v>
      </c>
      <c r="B21867">
        <v>9597</v>
      </c>
      <c r="C21867" t="s">
        <v>33</v>
      </c>
      <c r="D21867">
        <v>1</v>
      </c>
      <c r="E21867" s="2">
        <v>42165</v>
      </c>
      <c r="F21867" s="3">
        <v>0.66527777777777775</v>
      </c>
      <c r="G21867">
        <v>20.75</v>
      </c>
      <c r="H21867">
        <v>20.75</v>
      </c>
      <c r="I21867" t="s">
        <v>18</v>
      </c>
      <c r="J21867" t="s">
        <v>34</v>
      </c>
      <c r="K21867" t="s">
        <v>35</v>
      </c>
      <c r="L21867" t="s">
        <v>36</v>
      </c>
      <c r="M21867" t="str">
        <f ca="1">IF(Table1[[#This Row],[order_id]]=B21866, M21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68" spans="1:13">
      <c r="A21868">
        <v>21867</v>
      </c>
      <c r="B21868">
        <v>9598</v>
      </c>
      <c r="C21868" t="s">
        <v>59</v>
      </c>
      <c r="D21868">
        <v>1</v>
      </c>
      <c r="E21868" s="2">
        <v>42165</v>
      </c>
      <c r="F21868" s="3">
        <v>0.6702893518518519</v>
      </c>
      <c r="G21868">
        <v>20.75</v>
      </c>
      <c r="H21868">
        <v>20.75</v>
      </c>
      <c r="I21868" t="s">
        <v>18</v>
      </c>
      <c r="J21868" t="s">
        <v>23</v>
      </c>
      <c r="K21868" t="s">
        <v>57</v>
      </c>
      <c r="L21868" t="s">
        <v>58</v>
      </c>
      <c r="M21868" t="str">
        <f ca="1">IF(Table1[[#This Row],[order_id]]=B21867, M21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69" spans="1:13">
      <c r="A21869">
        <v>21868</v>
      </c>
      <c r="B21869">
        <v>9598</v>
      </c>
      <c r="C21869" t="s">
        <v>117</v>
      </c>
      <c r="D21869">
        <v>1</v>
      </c>
      <c r="E21869" s="2">
        <v>42165</v>
      </c>
      <c r="F21869" s="3">
        <v>0.6702893518518519</v>
      </c>
      <c r="G21869">
        <v>13.25</v>
      </c>
      <c r="H21869">
        <v>13.25</v>
      </c>
      <c r="I21869" t="s">
        <v>30</v>
      </c>
      <c r="J21869" t="s">
        <v>14</v>
      </c>
      <c r="K21869" t="s">
        <v>44</v>
      </c>
      <c r="L21869" t="s">
        <v>45</v>
      </c>
      <c r="M21869" t="str">
        <f ca="1">IF(Table1[[#This Row],[order_id]]=B21868, M21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70" spans="1:13">
      <c r="A21870">
        <v>21869</v>
      </c>
      <c r="B21870">
        <v>9599</v>
      </c>
      <c r="C21870" t="s">
        <v>140</v>
      </c>
      <c r="D21870">
        <v>1</v>
      </c>
      <c r="E21870" s="2">
        <v>42165</v>
      </c>
      <c r="F21870" s="3">
        <v>0.67230324074074066</v>
      </c>
      <c r="G21870">
        <v>20.75</v>
      </c>
      <c r="H21870">
        <v>20.75</v>
      </c>
      <c r="I21870" t="s">
        <v>18</v>
      </c>
      <c r="J21870" t="s">
        <v>23</v>
      </c>
      <c r="K21870" t="s">
        <v>141</v>
      </c>
      <c r="L21870" t="s">
        <v>142</v>
      </c>
      <c r="M21870" t="str">
        <f ca="1">IF(Table1[[#This Row],[order_id]]=B21869, M21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71" spans="1:13">
      <c r="A21871">
        <v>21870</v>
      </c>
      <c r="B21871">
        <v>9600</v>
      </c>
      <c r="C21871" t="s">
        <v>62</v>
      </c>
      <c r="D21871">
        <v>1</v>
      </c>
      <c r="E21871" s="2">
        <v>42165</v>
      </c>
      <c r="F21871" s="3">
        <v>0.68633101851851841</v>
      </c>
      <c r="G21871">
        <v>20.5</v>
      </c>
      <c r="H21871">
        <v>20.5</v>
      </c>
      <c r="I21871" t="s">
        <v>18</v>
      </c>
      <c r="J21871" t="s">
        <v>14</v>
      </c>
      <c r="K21871" t="s">
        <v>63</v>
      </c>
      <c r="L21871" t="s">
        <v>64</v>
      </c>
      <c r="M21871" t="str">
        <f ca="1">IF(Table1[[#This Row],[order_id]]=B21870, M21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72" spans="1:13">
      <c r="A21872">
        <v>21871</v>
      </c>
      <c r="B21872">
        <v>9600</v>
      </c>
      <c r="C21872" t="s">
        <v>104</v>
      </c>
      <c r="D21872">
        <v>1</v>
      </c>
      <c r="E21872" s="2">
        <v>42165</v>
      </c>
      <c r="F21872" s="3">
        <v>0.68633101851851841</v>
      </c>
      <c r="G21872">
        <v>16.25</v>
      </c>
      <c r="H21872">
        <v>16.25</v>
      </c>
      <c r="I21872" t="s">
        <v>30</v>
      </c>
      <c r="J21872" t="s">
        <v>34</v>
      </c>
      <c r="K21872" t="s">
        <v>68</v>
      </c>
      <c r="L21872" t="s">
        <v>69</v>
      </c>
      <c r="M21872" t="str">
        <f ca="1">IF(Table1[[#This Row],[order_id]]=B21871, M21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73" spans="1:13">
      <c r="A21873">
        <v>21872</v>
      </c>
      <c r="B21873">
        <v>9601</v>
      </c>
      <c r="C21873" t="s">
        <v>74</v>
      </c>
      <c r="D21873">
        <v>1</v>
      </c>
      <c r="E21873" s="2">
        <v>42165</v>
      </c>
      <c r="F21873" s="3">
        <v>0.69050925925925932</v>
      </c>
      <c r="G21873">
        <v>20.75</v>
      </c>
      <c r="H21873">
        <v>20.75</v>
      </c>
      <c r="I21873" t="s">
        <v>18</v>
      </c>
      <c r="J21873" t="s">
        <v>34</v>
      </c>
      <c r="K21873" t="s">
        <v>75</v>
      </c>
      <c r="L21873" t="s">
        <v>76</v>
      </c>
      <c r="M21873" t="str">
        <f ca="1">IF(Table1[[#This Row],[order_id]]=B21872, M21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74" spans="1:13">
      <c r="A21874">
        <v>21873</v>
      </c>
      <c r="B21874">
        <v>9602</v>
      </c>
      <c r="C21874" t="s">
        <v>94</v>
      </c>
      <c r="D21874">
        <v>1</v>
      </c>
      <c r="E21874" s="2">
        <v>42165</v>
      </c>
      <c r="F21874" s="3">
        <v>0.71107638888888891</v>
      </c>
      <c r="G21874">
        <v>16.25</v>
      </c>
      <c r="H21874">
        <v>16.25</v>
      </c>
      <c r="I21874" t="s">
        <v>30</v>
      </c>
      <c r="J21874" t="s">
        <v>34</v>
      </c>
      <c r="K21874" t="s">
        <v>95</v>
      </c>
      <c r="L21874" t="s">
        <v>96</v>
      </c>
      <c r="M21874" t="str">
        <f ca="1">IF(Table1[[#This Row],[order_id]]=B21873, M21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75" spans="1:13">
      <c r="A21875">
        <v>21874</v>
      </c>
      <c r="B21875">
        <v>9602</v>
      </c>
      <c r="C21875" t="s">
        <v>125</v>
      </c>
      <c r="D21875">
        <v>1</v>
      </c>
      <c r="E21875" s="2">
        <v>42165</v>
      </c>
      <c r="F21875" s="3">
        <v>0.71107638888888891</v>
      </c>
      <c r="G21875">
        <v>20.25</v>
      </c>
      <c r="H21875">
        <v>20.25</v>
      </c>
      <c r="I21875" t="s">
        <v>18</v>
      </c>
      <c r="J21875" t="s">
        <v>19</v>
      </c>
      <c r="K21875" t="s">
        <v>78</v>
      </c>
      <c r="L21875" t="s">
        <v>79</v>
      </c>
      <c r="M21875" t="str">
        <f ca="1">IF(Table1[[#This Row],[order_id]]=B21874, M21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76" spans="1:13">
      <c r="A21876">
        <v>21875</v>
      </c>
      <c r="B21876">
        <v>9603</v>
      </c>
      <c r="C21876" t="s">
        <v>26</v>
      </c>
      <c r="D21876">
        <v>1</v>
      </c>
      <c r="E21876" s="2">
        <v>42165</v>
      </c>
      <c r="F21876" s="3">
        <v>0.71916666666666673</v>
      </c>
      <c r="G21876">
        <v>17.95</v>
      </c>
      <c r="H21876">
        <v>17.95</v>
      </c>
      <c r="I21876" t="s">
        <v>18</v>
      </c>
      <c r="J21876" t="s">
        <v>19</v>
      </c>
      <c r="K21876" t="s">
        <v>27</v>
      </c>
      <c r="L21876" t="s">
        <v>28</v>
      </c>
      <c r="M21876" t="str">
        <f ca="1">IF(Table1[[#This Row],[order_id]]=B21875, M21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77" spans="1:13">
      <c r="A21877">
        <v>21876</v>
      </c>
      <c r="B21877">
        <v>9603</v>
      </c>
      <c r="C21877" t="s">
        <v>117</v>
      </c>
      <c r="D21877">
        <v>1</v>
      </c>
      <c r="E21877" s="2">
        <v>42165</v>
      </c>
      <c r="F21877" s="3">
        <v>0.71916666666666673</v>
      </c>
      <c r="G21877">
        <v>13.25</v>
      </c>
      <c r="H21877">
        <v>13.25</v>
      </c>
      <c r="I21877" t="s">
        <v>30</v>
      </c>
      <c r="J21877" t="s">
        <v>14</v>
      </c>
      <c r="K21877" t="s">
        <v>44</v>
      </c>
      <c r="L21877" t="s">
        <v>45</v>
      </c>
      <c r="M21877" t="str">
        <f ca="1">IF(Table1[[#This Row],[order_id]]=B21876, M21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78" spans="1:13">
      <c r="A21878">
        <v>21877</v>
      </c>
      <c r="B21878">
        <v>9603</v>
      </c>
      <c r="C21878" t="s">
        <v>97</v>
      </c>
      <c r="D21878">
        <v>1</v>
      </c>
      <c r="E21878" s="2">
        <v>42165</v>
      </c>
      <c r="F21878" s="3">
        <v>0.71916666666666673</v>
      </c>
      <c r="G21878">
        <v>25.5</v>
      </c>
      <c r="H21878">
        <v>25.5</v>
      </c>
      <c r="I21878" t="s">
        <v>98</v>
      </c>
      <c r="J21878" t="s">
        <v>14</v>
      </c>
      <c r="K21878" t="s">
        <v>99</v>
      </c>
      <c r="L21878" t="s">
        <v>100</v>
      </c>
      <c r="M21878" t="str">
        <f ca="1">IF(Table1[[#This Row],[order_id]]=B21877, M21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79" spans="1:13">
      <c r="A21879">
        <v>21878</v>
      </c>
      <c r="B21879">
        <v>9604</v>
      </c>
      <c r="C21879" t="s">
        <v>17</v>
      </c>
      <c r="D21879">
        <v>2</v>
      </c>
      <c r="E21879" s="2">
        <v>42165</v>
      </c>
      <c r="F21879" s="3">
        <v>0.73098379629629628</v>
      </c>
      <c r="G21879">
        <v>18.5</v>
      </c>
      <c r="H21879">
        <v>37</v>
      </c>
      <c r="I21879" t="s">
        <v>18</v>
      </c>
      <c r="J21879" t="s">
        <v>19</v>
      </c>
      <c r="K21879" t="s">
        <v>20</v>
      </c>
      <c r="L21879" t="s">
        <v>21</v>
      </c>
      <c r="M21879" t="str">
        <f ca="1">IF(Table1[[#This Row],[order_id]]=B21878, M21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80" spans="1:13">
      <c r="A21880">
        <v>21879</v>
      </c>
      <c r="B21880">
        <v>9605</v>
      </c>
      <c r="C21880" t="s">
        <v>67</v>
      </c>
      <c r="D21880">
        <v>1</v>
      </c>
      <c r="E21880" s="2">
        <v>42165</v>
      </c>
      <c r="F21880" s="3">
        <v>0.73210648148148139</v>
      </c>
      <c r="G21880">
        <v>12.25</v>
      </c>
      <c r="H21880">
        <v>12.25</v>
      </c>
      <c r="I21880" t="s">
        <v>13</v>
      </c>
      <c r="J21880" t="s">
        <v>34</v>
      </c>
      <c r="K21880" t="s">
        <v>68</v>
      </c>
      <c r="L21880" t="s">
        <v>69</v>
      </c>
      <c r="M21880" t="str">
        <f ca="1">IF(Table1[[#This Row],[order_id]]=B21879, M21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1" spans="1:13">
      <c r="A21881">
        <v>21880</v>
      </c>
      <c r="B21881">
        <v>9606</v>
      </c>
      <c r="C21881" t="s">
        <v>29</v>
      </c>
      <c r="D21881">
        <v>1</v>
      </c>
      <c r="E21881" s="2">
        <v>42165</v>
      </c>
      <c r="F21881" s="3">
        <v>0.73347222222222219</v>
      </c>
      <c r="G21881">
        <v>16</v>
      </c>
      <c r="H21881">
        <v>16</v>
      </c>
      <c r="I21881" t="s">
        <v>30</v>
      </c>
      <c r="J21881" t="s">
        <v>14</v>
      </c>
      <c r="K21881" t="s">
        <v>31</v>
      </c>
      <c r="L21881" t="s">
        <v>32</v>
      </c>
      <c r="M21881" t="str">
        <f ca="1">IF(Table1[[#This Row],[order_id]]=B21880, M21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2" spans="1:13">
      <c r="A21882">
        <v>21881</v>
      </c>
      <c r="B21882">
        <v>9606</v>
      </c>
      <c r="C21882" t="s">
        <v>26</v>
      </c>
      <c r="D21882">
        <v>1</v>
      </c>
      <c r="E21882" s="2">
        <v>42165</v>
      </c>
      <c r="F21882" s="3">
        <v>0.73347222222222219</v>
      </c>
      <c r="G21882">
        <v>17.95</v>
      </c>
      <c r="H21882">
        <v>17.95</v>
      </c>
      <c r="I21882" t="s">
        <v>18</v>
      </c>
      <c r="J21882" t="s">
        <v>19</v>
      </c>
      <c r="K21882" t="s">
        <v>27</v>
      </c>
      <c r="L21882" t="s">
        <v>28</v>
      </c>
      <c r="M21882" t="str">
        <f ca="1">IF(Table1[[#This Row],[order_id]]=B21881, M21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3" spans="1:13">
      <c r="A21883">
        <v>21882</v>
      </c>
      <c r="B21883">
        <v>9606</v>
      </c>
      <c r="C21883" t="s">
        <v>152</v>
      </c>
      <c r="D21883">
        <v>1</v>
      </c>
      <c r="E21883" s="2">
        <v>42165</v>
      </c>
      <c r="F21883" s="3">
        <v>0.73347222222222219</v>
      </c>
      <c r="G21883">
        <v>12</v>
      </c>
      <c r="H21883">
        <v>12</v>
      </c>
      <c r="I21883" t="s">
        <v>13</v>
      </c>
      <c r="J21883" t="s">
        <v>14</v>
      </c>
      <c r="K21883" t="s">
        <v>63</v>
      </c>
      <c r="L21883" t="s">
        <v>64</v>
      </c>
      <c r="M21883" t="str">
        <f ca="1">IF(Table1[[#This Row],[order_id]]=B21882, M21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4" spans="1:13">
      <c r="A21884">
        <v>21883</v>
      </c>
      <c r="B21884">
        <v>9607</v>
      </c>
      <c r="C21884" t="s">
        <v>116</v>
      </c>
      <c r="D21884">
        <v>1</v>
      </c>
      <c r="E21884" s="2">
        <v>42165</v>
      </c>
      <c r="F21884" s="3">
        <v>0.75026620370370367</v>
      </c>
      <c r="G21884">
        <v>16</v>
      </c>
      <c r="H21884">
        <v>16</v>
      </c>
      <c r="I21884" t="s">
        <v>30</v>
      </c>
      <c r="J21884" t="s">
        <v>19</v>
      </c>
      <c r="K21884" t="s">
        <v>51</v>
      </c>
      <c r="L21884" t="s">
        <v>52</v>
      </c>
      <c r="M21884" t="str">
        <f ca="1">IF(Table1[[#This Row],[order_id]]=B21883, M21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5" spans="1:13">
      <c r="A21885">
        <v>21884</v>
      </c>
      <c r="B21885">
        <v>9607</v>
      </c>
      <c r="C21885" t="s">
        <v>101</v>
      </c>
      <c r="D21885">
        <v>1</v>
      </c>
      <c r="E21885" s="2">
        <v>42165</v>
      </c>
      <c r="F21885" s="3">
        <v>0.75026620370370367</v>
      </c>
      <c r="G21885">
        <v>16.5</v>
      </c>
      <c r="H21885">
        <v>16.5</v>
      </c>
      <c r="I21885" t="s">
        <v>30</v>
      </c>
      <c r="J21885" t="s">
        <v>34</v>
      </c>
      <c r="K21885" t="s">
        <v>102</v>
      </c>
      <c r="L21885" t="s">
        <v>103</v>
      </c>
      <c r="M21885" t="str">
        <f ca="1">IF(Table1[[#This Row],[order_id]]=B21884, M21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6" spans="1:13">
      <c r="A21886">
        <v>21885</v>
      </c>
      <c r="B21886">
        <v>9608</v>
      </c>
      <c r="C21886" t="s">
        <v>49</v>
      </c>
      <c r="D21886">
        <v>1</v>
      </c>
      <c r="E21886" s="2">
        <v>42165</v>
      </c>
      <c r="F21886" s="3">
        <v>0.75356481481481474</v>
      </c>
      <c r="G21886">
        <v>16.75</v>
      </c>
      <c r="H21886">
        <v>16.75</v>
      </c>
      <c r="I21886" t="s">
        <v>30</v>
      </c>
      <c r="J21886" t="s">
        <v>23</v>
      </c>
      <c r="K21886" t="s">
        <v>38</v>
      </c>
      <c r="L21886" t="s">
        <v>39</v>
      </c>
      <c r="M21886" t="str">
        <f ca="1">IF(Table1[[#This Row],[order_id]]=B21885, M21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7" spans="1:13">
      <c r="A21887">
        <v>21886</v>
      </c>
      <c r="B21887">
        <v>9608</v>
      </c>
      <c r="C21887" t="s">
        <v>26</v>
      </c>
      <c r="D21887">
        <v>1</v>
      </c>
      <c r="E21887" s="2">
        <v>42165</v>
      </c>
      <c r="F21887" s="3">
        <v>0.75356481481481474</v>
      </c>
      <c r="G21887">
        <v>17.95</v>
      </c>
      <c r="H21887">
        <v>17.95</v>
      </c>
      <c r="I21887" t="s">
        <v>18</v>
      </c>
      <c r="J21887" t="s">
        <v>19</v>
      </c>
      <c r="K21887" t="s">
        <v>27</v>
      </c>
      <c r="L21887" t="s">
        <v>28</v>
      </c>
      <c r="M21887" t="str">
        <f ca="1">IF(Table1[[#This Row],[order_id]]=B21886, M21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88" spans="1:13">
      <c r="A21888">
        <v>21887</v>
      </c>
      <c r="B21888">
        <v>9609</v>
      </c>
      <c r="C21888" t="s">
        <v>105</v>
      </c>
      <c r="D21888">
        <v>1</v>
      </c>
      <c r="E21888" s="2">
        <v>42165</v>
      </c>
      <c r="F21888" s="3">
        <v>0.75624999999999998</v>
      </c>
      <c r="G21888">
        <v>16.75</v>
      </c>
      <c r="H21888">
        <v>16.75</v>
      </c>
      <c r="I21888" t="s">
        <v>30</v>
      </c>
      <c r="J21888" t="s">
        <v>23</v>
      </c>
      <c r="K21888" t="s">
        <v>24</v>
      </c>
      <c r="L21888" t="s">
        <v>25</v>
      </c>
      <c r="M21888" t="str">
        <f ca="1">IF(Table1[[#This Row],[order_id]]=B21887, M21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89" spans="1:13">
      <c r="A21889">
        <v>21888</v>
      </c>
      <c r="B21889">
        <v>9610</v>
      </c>
      <c r="C21889" t="s">
        <v>12</v>
      </c>
      <c r="D21889">
        <v>1</v>
      </c>
      <c r="E21889" s="2">
        <v>42165</v>
      </c>
      <c r="F21889" s="3">
        <v>0.76298611111111114</v>
      </c>
      <c r="G21889">
        <v>12</v>
      </c>
      <c r="H21889">
        <v>12</v>
      </c>
      <c r="I21889" t="s">
        <v>13</v>
      </c>
      <c r="J21889" t="s">
        <v>14</v>
      </c>
      <c r="K21889" t="s">
        <v>15</v>
      </c>
      <c r="L21889" t="s">
        <v>16</v>
      </c>
      <c r="M21889" t="str">
        <f ca="1">IF(Table1[[#This Row],[order_id]]=B21888, M21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0" spans="1:13">
      <c r="A21890">
        <v>21889</v>
      </c>
      <c r="B21890">
        <v>9610</v>
      </c>
      <c r="C21890" t="s">
        <v>29</v>
      </c>
      <c r="D21890">
        <v>1</v>
      </c>
      <c r="E21890" s="2">
        <v>42165</v>
      </c>
      <c r="F21890" s="3">
        <v>0.76298611111111114</v>
      </c>
      <c r="G21890">
        <v>16</v>
      </c>
      <c r="H21890">
        <v>16</v>
      </c>
      <c r="I21890" t="s">
        <v>30</v>
      </c>
      <c r="J21890" t="s">
        <v>14</v>
      </c>
      <c r="K21890" t="s">
        <v>31</v>
      </c>
      <c r="L21890" t="s">
        <v>32</v>
      </c>
      <c r="M21890" t="str">
        <f ca="1">IF(Table1[[#This Row],[order_id]]=B21889, M21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1" spans="1:13">
      <c r="A21891">
        <v>21890</v>
      </c>
      <c r="B21891">
        <v>9610</v>
      </c>
      <c r="C21891" t="s">
        <v>122</v>
      </c>
      <c r="D21891">
        <v>1</v>
      </c>
      <c r="E21891" s="2">
        <v>42165</v>
      </c>
      <c r="F21891" s="3">
        <v>0.76298611111111114</v>
      </c>
      <c r="G21891">
        <v>16.5</v>
      </c>
      <c r="H21891">
        <v>16.5</v>
      </c>
      <c r="I21891" t="s">
        <v>30</v>
      </c>
      <c r="J21891" t="s">
        <v>34</v>
      </c>
      <c r="K21891" t="s">
        <v>75</v>
      </c>
      <c r="L21891" t="s">
        <v>76</v>
      </c>
      <c r="M21891" t="str">
        <f ca="1">IF(Table1[[#This Row],[order_id]]=B21890, M21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2" spans="1:13">
      <c r="A21892">
        <v>21891</v>
      </c>
      <c r="B21892">
        <v>9610</v>
      </c>
      <c r="C21892" t="s">
        <v>101</v>
      </c>
      <c r="D21892">
        <v>1</v>
      </c>
      <c r="E21892" s="2">
        <v>42165</v>
      </c>
      <c r="F21892" s="3">
        <v>0.76298611111111114</v>
      </c>
      <c r="G21892">
        <v>16.5</v>
      </c>
      <c r="H21892">
        <v>16.5</v>
      </c>
      <c r="I21892" t="s">
        <v>30</v>
      </c>
      <c r="J21892" t="s">
        <v>34</v>
      </c>
      <c r="K21892" t="s">
        <v>102</v>
      </c>
      <c r="L21892" t="s">
        <v>103</v>
      </c>
      <c r="M21892" t="str">
        <f ca="1">IF(Table1[[#This Row],[order_id]]=B21891, M21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3" spans="1:13">
      <c r="A21893">
        <v>21892</v>
      </c>
      <c r="B21893">
        <v>9611</v>
      </c>
      <c r="C21893" t="s">
        <v>33</v>
      </c>
      <c r="D21893">
        <v>1</v>
      </c>
      <c r="E21893" s="2">
        <v>42165</v>
      </c>
      <c r="F21893" s="3">
        <v>0.7661458333333333</v>
      </c>
      <c r="G21893">
        <v>20.75</v>
      </c>
      <c r="H21893">
        <v>20.75</v>
      </c>
      <c r="I21893" t="s">
        <v>18</v>
      </c>
      <c r="J21893" t="s">
        <v>34</v>
      </c>
      <c r="K21893" t="s">
        <v>35</v>
      </c>
      <c r="L21893" t="s">
        <v>36</v>
      </c>
      <c r="M21893" t="str">
        <f ca="1">IF(Table1[[#This Row],[order_id]]=B21892, M21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4" spans="1:13">
      <c r="A21894">
        <v>21893</v>
      </c>
      <c r="B21894">
        <v>9612</v>
      </c>
      <c r="C21894" t="s">
        <v>49</v>
      </c>
      <c r="D21894">
        <v>2</v>
      </c>
      <c r="E21894" s="2">
        <v>42165</v>
      </c>
      <c r="F21894" s="3">
        <v>0.76748842592592592</v>
      </c>
      <c r="G21894">
        <v>16.75</v>
      </c>
      <c r="H21894">
        <v>33.5</v>
      </c>
      <c r="I21894" t="s">
        <v>30</v>
      </c>
      <c r="J21894" t="s">
        <v>23</v>
      </c>
      <c r="K21894" t="s">
        <v>38</v>
      </c>
      <c r="L21894" t="s">
        <v>39</v>
      </c>
      <c r="M21894" t="str">
        <f ca="1">IF(Table1[[#This Row],[order_id]]=B21893, M21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5" spans="1:13">
      <c r="A21895">
        <v>21894</v>
      </c>
      <c r="B21895">
        <v>9612</v>
      </c>
      <c r="C21895" t="s">
        <v>106</v>
      </c>
      <c r="D21895">
        <v>1</v>
      </c>
      <c r="E21895" s="2">
        <v>42165</v>
      </c>
      <c r="F21895" s="3">
        <v>0.76748842592592592</v>
      </c>
      <c r="G21895">
        <v>16.75</v>
      </c>
      <c r="H21895">
        <v>16.75</v>
      </c>
      <c r="I21895" t="s">
        <v>30</v>
      </c>
      <c r="J21895" t="s">
        <v>23</v>
      </c>
      <c r="K21895" t="s">
        <v>47</v>
      </c>
      <c r="L21895" t="s">
        <v>48</v>
      </c>
      <c r="M21895" t="str">
        <f ca="1">IF(Table1[[#This Row],[order_id]]=B21894, M21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6" spans="1:13">
      <c r="A21896">
        <v>21895</v>
      </c>
      <c r="B21896">
        <v>9613</v>
      </c>
      <c r="C21896" t="s">
        <v>119</v>
      </c>
      <c r="D21896">
        <v>1</v>
      </c>
      <c r="E21896" s="2">
        <v>42165</v>
      </c>
      <c r="F21896" s="3">
        <v>0.78415509259259253</v>
      </c>
      <c r="G21896">
        <v>12</v>
      </c>
      <c r="H21896">
        <v>12</v>
      </c>
      <c r="I21896" t="s">
        <v>13</v>
      </c>
      <c r="J21896" t="s">
        <v>14</v>
      </c>
      <c r="K21896" t="s">
        <v>87</v>
      </c>
      <c r="L21896" t="s">
        <v>88</v>
      </c>
      <c r="M21896" t="str">
        <f ca="1">IF(Table1[[#This Row],[order_id]]=B21895, M21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7" spans="1:13">
      <c r="A21897">
        <v>21896</v>
      </c>
      <c r="B21897">
        <v>9613</v>
      </c>
      <c r="C21897" t="s">
        <v>67</v>
      </c>
      <c r="D21897">
        <v>1</v>
      </c>
      <c r="E21897" s="2">
        <v>42165</v>
      </c>
      <c r="F21897" s="3">
        <v>0.78415509259259253</v>
      </c>
      <c r="G21897">
        <v>12.25</v>
      </c>
      <c r="H21897">
        <v>12.25</v>
      </c>
      <c r="I21897" t="s">
        <v>13</v>
      </c>
      <c r="J21897" t="s">
        <v>34</v>
      </c>
      <c r="K21897" t="s">
        <v>68</v>
      </c>
      <c r="L21897" t="s">
        <v>69</v>
      </c>
      <c r="M21897" t="str">
        <f ca="1">IF(Table1[[#This Row],[order_id]]=B21896, M21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98" spans="1:13">
      <c r="A21898">
        <v>21897</v>
      </c>
      <c r="B21898">
        <v>9614</v>
      </c>
      <c r="C21898" t="s">
        <v>165</v>
      </c>
      <c r="D21898">
        <v>1</v>
      </c>
      <c r="E21898" s="2">
        <v>42165</v>
      </c>
      <c r="F21898" s="3">
        <v>0.78435185185185186</v>
      </c>
      <c r="G21898">
        <v>16.5</v>
      </c>
      <c r="H21898">
        <v>16.5</v>
      </c>
      <c r="I21898" t="s">
        <v>30</v>
      </c>
      <c r="J21898" t="s">
        <v>34</v>
      </c>
      <c r="K21898" t="s">
        <v>138</v>
      </c>
      <c r="L21898" t="s">
        <v>139</v>
      </c>
      <c r="M21898" t="str">
        <f ca="1">IF(Table1[[#This Row],[order_id]]=B21897, M21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99" spans="1:13">
      <c r="A21899">
        <v>21898</v>
      </c>
      <c r="B21899">
        <v>9614</v>
      </c>
      <c r="C21899" t="s">
        <v>77</v>
      </c>
      <c r="D21899">
        <v>1</v>
      </c>
      <c r="E21899" s="2">
        <v>42165</v>
      </c>
      <c r="F21899" s="3">
        <v>0.78435185185185186</v>
      </c>
      <c r="G21899">
        <v>16</v>
      </c>
      <c r="H21899">
        <v>16</v>
      </c>
      <c r="I21899" t="s">
        <v>30</v>
      </c>
      <c r="J21899" t="s">
        <v>19</v>
      </c>
      <c r="K21899" t="s">
        <v>78</v>
      </c>
      <c r="L21899" t="s">
        <v>79</v>
      </c>
      <c r="M21899" t="str">
        <f ca="1">IF(Table1[[#This Row],[order_id]]=B21898, M21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00" spans="1:13">
      <c r="A21900">
        <v>21899</v>
      </c>
      <c r="B21900">
        <v>9615</v>
      </c>
      <c r="C21900" t="s">
        <v>49</v>
      </c>
      <c r="D21900">
        <v>1</v>
      </c>
      <c r="E21900" s="2">
        <v>42165</v>
      </c>
      <c r="F21900" s="3">
        <v>0.78940972222222217</v>
      </c>
      <c r="G21900">
        <v>16.75</v>
      </c>
      <c r="H21900">
        <v>16.75</v>
      </c>
      <c r="I21900" t="s">
        <v>30</v>
      </c>
      <c r="J21900" t="s">
        <v>23</v>
      </c>
      <c r="K21900" t="s">
        <v>38</v>
      </c>
      <c r="L21900" t="s">
        <v>39</v>
      </c>
      <c r="M21900" t="str">
        <f ca="1">IF(Table1[[#This Row],[order_id]]=B21899, M21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01" spans="1:13">
      <c r="A21901">
        <v>21900</v>
      </c>
      <c r="B21901">
        <v>9615</v>
      </c>
      <c r="C21901" t="s">
        <v>29</v>
      </c>
      <c r="D21901">
        <v>1</v>
      </c>
      <c r="E21901" s="2">
        <v>42165</v>
      </c>
      <c r="F21901" s="3">
        <v>0.78940972222222217</v>
      </c>
      <c r="G21901">
        <v>16</v>
      </c>
      <c r="H21901">
        <v>16</v>
      </c>
      <c r="I21901" t="s">
        <v>30</v>
      </c>
      <c r="J21901" t="s">
        <v>14</v>
      </c>
      <c r="K21901" t="s">
        <v>31</v>
      </c>
      <c r="L21901" t="s">
        <v>32</v>
      </c>
      <c r="M21901" t="str">
        <f ca="1">IF(Table1[[#This Row],[order_id]]=B21900, M21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02" spans="1:13">
      <c r="A21902">
        <v>21901</v>
      </c>
      <c r="B21902">
        <v>9615</v>
      </c>
      <c r="C21902" t="s">
        <v>144</v>
      </c>
      <c r="D21902">
        <v>1</v>
      </c>
      <c r="E21902" s="2">
        <v>42165</v>
      </c>
      <c r="F21902" s="3">
        <v>0.78940972222222217</v>
      </c>
      <c r="G21902">
        <v>17.5</v>
      </c>
      <c r="H21902">
        <v>17.5</v>
      </c>
      <c r="I21902" t="s">
        <v>18</v>
      </c>
      <c r="J21902" t="s">
        <v>14</v>
      </c>
      <c r="K21902" t="s">
        <v>81</v>
      </c>
      <c r="L21902" t="s">
        <v>82</v>
      </c>
      <c r="M21902" t="str">
        <f ca="1">IF(Table1[[#This Row],[order_id]]=B21901, M21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03" spans="1:13">
      <c r="A21903">
        <v>21902</v>
      </c>
      <c r="B21903">
        <v>9615</v>
      </c>
      <c r="C21903" t="s">
        <v>153</v>
      </c>
      <c r="D21903">
        <v>1</v>
      </c>
      <c r="E21903" s="2">
        <v>42165</v>
      </c>
      <c r="F21903" s="3">
        <v>0.78940972222222217</v>
      </c>
      <c r="G21903">
        <v>12</v>
      </c>
      <c r="H21903">
        <v>12</v>
      </c>
      <c r="I21903" t="s">
        <v>13</v>
      </c>
      <c r="J21903" t="s">
        <v>14</v>
      </c>
      <c r="K21903" t="s">
        <v>99</v>
      </c>
      <c r="L21903" t="s">
        <v>100</v>
      </c>
      <c r="M21903" t="str">
        <f ca="1">IF(Table1[[#This Row],[order_id]]=B21902, M21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04" spans="1:13">
      <c r="A21904">
        <v>21903</v>
      </c>
      <c r="B21904">
        <v>9616</v>
      </c>
      <c r="C21904" t="s">
        <v>113</v>
      </c>
      <c r="D21904">
        <v>1</v>
      </c>
      <c r="E21904" s="2">
        <v>42165</v>
      </c>
      <c r="F21904" s="3">
        <v>0.79864583333333339</v>
      </c>
      <c r="G21904">
        <v>20.5</v>
      </c>
      <c r="H21904">
        <v>20.5</v>
      </c>
      <c r="I21904" t="s">
        <v>18</v>
      </c>
      <c r="J21904" t="s">
        <v>14</v>
      </c>
      <c r="K21904" t="s">
        <v>31</v>
      </c>
      <c r="L21904" t="s">
        <v>32</v>
      </c>
      <c r="M21904" t="str">
        <f ca="1">IF(Table1[[#This Row],[order_id]]=B21903, M21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05" spans="1:13">
      <c r="A21905">
        <v>21904</v>
      </c>
      <c r="B21905">
        <v>9616</v>
      </c>
      <c r="C21905" t="s">
        <v>143</v>
      </c>
      <c r="D21905">
        <v>1</v>
      </c>
      <c r="E21905" s="2">
        <v>42165</v>
      </c>
      <c r="F21905" s="3">
        <v>0.79864583333333339</v>
      </c>
      <c r="G21905">
        <v>14.5</v>
      </c>
      <c r="H21905">
        <v>14.5</v>
      </c>
      <c r="I21905" t="s">
        <v>30</v>
      </c>
      <c r="J21905" t="s">
        <v>14</v>
      </c>
      <c r="K21905" t="s">
        <v>81</v>
      </c>
      <c r="L21905" t="s">
        <v>82</v>
      </c>
      <c r="M21905" t="str">
        <f ca="1">IF(Table1[[#This Row],[order_id]]=B21904, M21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06" spans="1:13">
      <c r="A21906">
        <v>21905</v>
      </c>
      <c r="B21906">
        <v>9617</v>
      </c>
      <c r="C21906" t="s">
        <v>66</v>
      </c>
      <c r="D21906">
        <v>1</v>
      </c>
      <c r="E21906" s="2">
        <v>42165</v>
      </c>
      <c r="F21906" s="3">
        <v>0.82253472222222224</v>
      </c>
      <c r="G21906">
        <v>15.25</v>
      </c>
      <c r="H21906">
        <v>15.25</v>
      </c>
      <c r="I21906" t="s">
        <v>18</v>
      </c>
      <c r="J21906" t="s">
        <v>14</v>
      </c>
      <c r="K21906" t="s">
        <v>41</v>
      </c>
      <c r="L21906" t="s">
        <v>42</v>
      </c>
      <c r="M21906" t="str">
        <f ca="1">IF(Table1[[#This Row],[order_id]]=B21905, M21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07" spans="1:13">
      <c r="A21907">
        <v>21906</v>
      </c>
      <c r="B21907">
        <v>9618</v>
      </c>
      <c r="C21907" t="s">
        <v>93</v>
      </c>
      <c r="D21907">
        <v>1</v>
      </c>
      <c r="E21907" s="2">
        <v>42165</v>
      </c>
      <c r="F21907" s="3">
        <v>0.8450347222222222</v>
      </c>
      <c r="G21907">
        <v>14.75</v>
      </c>
      <c r="H21907">
        <v>14.75</v>
      </c>
      <c r="I21907" t="s">
        <v>30</v>
      </c>
      <c r="J21907" t="s">
        <v>19</v>
      </c>
      <c r="K21907" t="s">
        <v>27</v>
      </c>
      <c r="L21907" t="s">
        <v>28</v>
      </c>
      <c r="M21907" t="str">
        <f ca="1">IF(Table1[[#This Row],[order_id]]=B21906, M219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08" spans="1:13">
      <c r="A21908">
        <v>21907</v>
      </c>
      <c r="B21908">
        <v>9618</v>
      </c>
      <c r="C21908" t="s">
        <v>74</v>
      </c>
      <c r="D21908">
        <v>2</v>
      </c>
      <c r="E21908" s="2">
        <v>42165</v>
      </c>
      <c r="F21908" s="3">
        <v>0.8450347222222222</v>
      </c>
      <c r="G21908">
        <v>20.75</v>
      </c>
      <c r="H21908">
        <v>41.5</v>
      </c>
      <c r="I21908" t="s">
        <v>18</v>
      </c>
      <c r="J21908" t="s">
        <v>34</v>
      </c>
      <c r="K21908" t="s">
        <v>75</v>
      </c>
      <c r="L21908" t="s">
        <v>76</v>
      </c>
      <c r="M21908" t="str">
        <f ca="1">IF(Table1[[#This Row],[order_id]]=B21907, M21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09" spans="1:13">
      <c r="A21909">
        <v>21908</v>
      </c>
      <c r="B21909">
        <v>9619</v>
      </c>
      <c r="C21909" t="s">
        <v>12</v>
      </c>
      <c r="D21909">
        <v>1</v>
      </c>
      <c r="E21909" s="2">
        <v>42165</v>
      </c>
      <c r="F21909" s="3">
        <v>0.85179398148148155</v>
      </c>
      <c r="G21909">
        <v>12</v>
      </c>
      <c r="H21909">
        <v>12</v>
      </c>
      <c r="I21909" t="s">
        <v>13</v>
      </c>
      <c r="J21909" t="s">
        <v>14</v>
      </c>
      <c r="K21909" t="s">
        <v>15</v>
      </c>
      <c r="L21909" t="s">
        <v>16</v>
      </c>
      <c r="M21909" t="str">
        <f ca="1">IF(Table1[[#This Row],[order_id]]=B21908, M21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10" spans="1:13">
      <c r="A21910">
        <v>21909</v>
      </c>
      <c r="B21910">
        <v>9619</v>
      </c>
      <c r="C21910" t="s">
        <v>26</v>
      </c>
      <c r="D21910">
        <v>1</v>
      </c>
      <c r="E21910" s="2">
        <v>42165</v>
      </c>
      <c r="F21910" s="3">
        <v>0.85179398148148155</v>
      </c>
      <c r="G21910">
        <v>17.95</v>
      </c>
      <c r="H21910">
        <v>17.95</v>
      </c>
      <c r="I21910" t="s">
        <v>18</v>
      </c>
      <c r="J21910" t="s">
        <v>19</v>
      </c>
      <c r="K21910" t="s">
        <v>27</v>
      </c>
      <c r="L21910" t="s">
        <v>28</v>
      </c>
      <c r="M21910" t="str">
        <f ca="1">IF(Table1[[#This Row],[order_id]]=B21909, M21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11" spans="1:13">
      <c r="A21911">
        <v>21910</v>
      </c>
      <c r="B21911">
        <v>9619</v>
      </c>
      <c r="C21911" t="s">
        <v>86</v>
      </c>
      <c r="D21911">
        <v>1</v>
      </c>
      <c r="E21911" s="2">
        <v>42165</v>
      </c>
      <c r="F21911" s="3">
        <v>0.85179398148148155</v>
      </c>
      <c r="G21911">
        <v>20.5</v>
      </c>
      <c r="H21911">
        <v>20.5</v>
      </c>
      <c r="I21911" t="s">
        <v>18</v>
      </c>
      <c r="J21911" t="s">
        <v>14</v>
      </c>
      <c r="K21911" t="s">
        <v>87</v>
      </c>
      <c r="L21911" t="s">
        <v>88</v>
      </c>
      <c r="M21911" t="str">
        <f ca="1">IF(Table1[[#This Row],[order_id]]=B21910, M21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12" spans="1:13">
      <c r="A21912">
        <v>21911</v>
      </c>
      <c r="B21912">
        <v>9620</v>
      </c>
      <c r="C21912" t="s">
        <v>145</v>
      </c>
      <c r="D21912">
        <v>1</v>
      </c>
      <c r="E21912" s="2">
        <v>42165</v>
      </c>
      <c r="F21912" s="3">
        <v>0.90626157407407415</v>
      </c>
      <c r="G21912">
        <v>12.75</v>
      </c>
      <c r="H21912">
        <v>12.75</v>
      </c>
      <c r="I21912" t="s">
        <v>13</v>
      </c>
      <c r="J21912" t="s">
        <v>23</v>
      </c>
      <c r="K21912" t="s">
        <v>47</v>
      </c>
      <c r="L21912" t="s">
        <v>48</v>
      </c>
      <c r="M21912" t="str">
        <f ca="1">IF(Table1[[#This Row],[order_id]]=B21911, M21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13" spans="1:13">
      <c r="A21913">
        <v>21912</v>
      </c>
      <c r="B21913">
        <v>9621</v>
      </c>
      <c r="C21913" t="s">
        <v>110</v>
      </c>
      <c r="D21913">
        <v>1</v>
      </c>
      <c r="E21913" s="2">
        <v>42165</v>
      </c>
      <c r="F21913" s="3">
        <v>0.92424768518518519</v>
      </c>
      <c r="G21913">
        <v>16.75</v>
      </c>
      <c r="H21913">
        <v>16.75</v>
      </c>
      <c r="I21913" t="s">
        <v>30</v>
      </c>
      <c r="J21913" t="s">
        <v>19</v>
      </c>
      <c r="K21913" t="s">
        <v>111</v>
      </c>
      <c r="L21913" t="s">
        <v>112</v>
      </c>
      <c r="M21913" t="str">
        <f ca="1">IF(Table1[[#This Row],[order_id]]=B21912, M21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14" spans="1:13">
      <c r="A21914">
        <v>21913</v>
      </c>
      <c r="B21914">
        <v>9622</v>
      </c>
      <c r="C21914" t="s">
        <v>150</v>
      </c>
      <c r="D21914">
        <v>1</v>
      </c>
      <c r="E21914" s="2">
        <v>42165</v>
      </c>
      <c r="F21914" s="3">
        <v>0.93684027777777779</v>
      </c>
      <c r="G21914">
        <v>12.75</v>
      </c>
      <c r="H21914">
        <v>12.75</v>
      </c>
      <c r="I21914" t="s">
        <v>13</v>
      </c>
      <c r="J21914" t="s">
        <v>19</v>
      </c>
      <c r="K21914" t="s">
        <v>111</v>
      </c>
      <c r="L21914" t="s">
        <v>112</v>
      </c>
      <c r="M21914" t="str">
        <f ca="1">IF(Table1[[#This Row],[order_id]]=B21913, M21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15" spans="1:13">
      <c r="A21915">
        <v>21914</v>
      </c>
      <c r="B21915">
        <v>9623</v>
      </c>
      <c r="C21915" t="s">
        <v>71</v>
      </c>
      <c r="D21915">
        <v>1</v>
      </c>
      <c r="E21915" s="2">
        <v>42166</v>
      </c>
      <c r="F21915" s="3">
        <v>0.47599537037037037</v>
      </c>
      <c r="G21915">
        <v>16.75</v>
      </c>
      <c r="H21915">
        <v>16.75</v>
      </c>
      <c r="I21915" t="s">
        <v>30</v>
      </c>
      <c r="J21915" t="s">
        <v>23</v>
      </c>
      <c r="K21915" t="s">
        <v>72</v>
      </c>
      <c r="L21915" t="s">
        <v>73</v>
      </c>
      <c r="M21915" t="str">
        <f ca="1">IF(Table1[[#This Row],[order_id]]=B21914, M21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16" spans="1:13">
      <c r="A21916">
        <v>21915</v>
      </c>
      <c r="B21916">
        <v>9623</v>
      </c>
      <c r="C21916" t="s">
        <v>122</v>
      </c>
      <c r="D21916">
        <v>1</v>
      </c>
      <c r="E21916" s="2">
        <v>42166</v>
      </c>
      <c r="F21916" s="3">
        <v>0.47599537037037037</v>
      </c>
      <c r="G21916">
        <v>16.5</v>
      </c>
      <c r="H21916">
        <v>16.5</v>
      </c>
      <c r="I21916" t="s">
        <v>30</v>
      </c>
      <c r="J21916" t="s">
        <v>34</v>
      </c>
      <c r="K21916" t="s">
        <v>75</v>
      </c>
      <c r="L21916" t="s">
        <v>76</v>
      </c>
      <c r="M21916" t="str">
        <f ca="1">IF(Table1[[#This Row],[order_id]]=B21915, M21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17" spans="1:13">
      <c r="A21917">
        <v>21916</v>
      </c>
      <c r="B21917">
        <v>9623</v>
      </c>
      <c r="C21917" t="s">
        <v>92</v>
      </c>
      <c r="D21917">
        <v>1</v>
      </c>
      <c r="E21917" s="2">
        <v>42166</v>
      </c>
      <c r="F21917" s="3">
        <v>0.47599537037037037</v>
      </c>
      <c r="G21917">
        <v>20.25</v>
      </c>
      <c r="H21917">
        <v>20.25</v>
      </c>
      <c r="I21917" t="s">
        <v>18</v>
      </c>
      <c r="J21917" t="s">
        <v>34</v>
      </c>
      <c r="K21917" t="s">
        <v>68</v>
      </c>
      <c r="L21917" t="s">
        <v>69</v>
      </c>
      <c r="M21917" t="str">
        <f ca="1">IF(Table1[[#This Row],[order_id]]=B21916, M21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18" spans="1:13">
      <c r="A21918">
        <v>21917</v>
      </c>
      <c r="B21918">
        <v>9624</v>
      </c>
      <c r="C21918" t="s">
        <v>71</v>
      </c>
      <c r="D21918">
        <v>1</v>
      </c>
      <c r="E21918" s="2">
        <v>42166</v>
      </c>
      <c r="F21918" s="3">
        <v>0.48320601851851852</v>
      </c>
      <c r="G21918">
        <v>16.75</v>
      </c>
      <c r="H21918">
        <v>16.75</v>
      </c>
      <c r="I21918" t="s">
        <v>30</v>
      </c>
      <c r="J21918" t="s">
        <v>23</v>
      </c>
      <c r="K21918" t="s">
        <v>72</v>
      </c>
      <c r="L21918" t="s">
        <v>73</v>
      </c>
      <c r="M21918" t="str">
        <f ca="1">IF(Table1[[#This Row],[order_id]]=B21917, M21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19" spans="1:13">
      <c r="A21919">
        <v>21918</v>
      </c>
      <c r="B21919">
        <v>9625</v>
      </c>
      <c r="C21919" t="s">
        <v>144</v>
      </c>
      <c r="D21919">
        <v>1</v>
      </c>
      <c r="E21919" s="2">
        <v>42166</v>
      </c>
      <c r="F21919" s="3">
        <v>0.48673611111111109</v>
      </c>
      <c r="G21919">
        <v>17.5</v>
      </c>
      <c r="H21919">
        <v>17.5</v>
      </c>
      <c r="I21919" t="s">
        <v>18</v>
      </c>
      <c r="J21919" t="s">
        <v>14</v>
      </c>
      <c r="K21919" t="s">
        <v>81</v>
      </c>
      <c r="L21919" t="s">
        <v>82</v>
      </c>
      <c r="M21919" t="str">
        <f ca="1">IF(Table1[[#This Row],[order_id]]=B21918, M21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20" spans="1:13">
      <c r="A21920">
        <v>21919</v>
      </c>
      <c r="B21920">
        <v>9626</v>
      </c>
      <c r="C21920" t="s">
        <v>86</v>
      </c>
      <c r="D21920">
        <v>1</v>
      </c>
      <c r="E21920" s="2">
        <v>42166</v>
      </c>
      <c r="F21920" s="3">
        <v>0.49890046296296298</v>
      </c>
      <c r="G21920">
        <v>20.5</v>
      </c>
      <c r="H21920">
        <v>20.5</v>
      </c>
      <c r="I21920" t="s">
        <v>18</v>
      </c>
      <c r="J21920" t="s">
        <v>14</v>
      </c>
      <c r="K21920" t="s">
        <v>87</v>
      </c>
      <c r="L21920" t="s">
        <v>88</v>
      </c>
      <c r="M21920" t="str">
        <f ca="1">IF(Table1[[#This Row],[order_id]]=B21919, M21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21" spans="1:13">
      <c r="A21921">
        <v>21920</v>
      </c>
      <c r="B21921">
        <v>9627</v>
      </c>
      <c r="C21921" t="s">
        <v>49</v>
      </c>
      <c r="D21921">
        <v>1</v>
      </c>
      <c r="E21921" s="2">
        <v>42166</v>
      </c>
      <c r="F21921" s="3">
        <v>0.50107638888888884</v>
      </c>
      <c r="G21921">
        <v>16.75</v>
      </c>
      <c r="H21921">
        <v>16.75</v>
      </c>
      <c r="I21921" t="s">
        <v>30</v>
      </c>
      <c r="J21921" t="s">
        <v>23</v>
      </c>
      <c r="K21921" t="s">
        <v>38</v>
      </c>
      <c r="L21921" t="s">
        <v>39</v>
      </c>
      <c r="M21921" t="str">
        <f ca="1">IF(Table1[[#This Row],[order_id]]=B21920, M21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22" spans="1:13">
      <c r="A21922">
        <v>21921</v>
      </c>
      <c r="B21922">
        <v>9628</v>
      </c>
      <c r="C21922" t="s">
        <v>49</v>
      </c>
      <c r="D21922">
        <v>1</v>
      </c>
      <c r="E21922" s="2">
        <v>42166</v>
      </c>
      <c r="F21922" s="3">
        <v>0.50254629629629632</v>
      </c>
      <c r="G21922">
        <v>16.75</v>
      </c>
      <c r="H21922">
        <v>16.75</v>
      </c>
      <c r="I21922" t="s">
        <v>30</v>
      </c>
      <c r="J21922" t="s">
        <v>23</v>
      </c>
      <c r="K21922" t="s">
        <v>38</v>
      </c>
      <c r="L21922" t="s">
        <v>39</v>
      </c>
      <c r="M21922" t="str">
        <f ca="1">IF(Table1[[#This Row],[order_id]]=B21921, M21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23" spans="1:13">
      <c r="A21923">
        <v>21922</v>
      </c>
      <c r="B21923">
        <v>9628</v>
      </c>
      <c r="C21923" t="s">
        <v>133</v>
      </c>
      <c r="D21923">
        <v>1</v>
      </c>
      <c r="E21923" s="2">
        <v>42166</v>
      </c>
      <c r="F21923" s="3">
        <v>0.50254629629629632</v>
      </c>
      <c r="G21923">
        <v>20.75</v>
      </c>
      <c r="H21923">
        <v>20.75</v>
      </c>
      <c r="I21923" t="s">
        <v>18</v>
      </c>
      <c r="J21923" t="s">
        <v>34</v>
      </c>
      <c r="K21923" t="s">
        <v>102</v>
      </c>
      <c r="L21923" t="s">
        <v>103</v>
      </c>
      <c r="M21923" t="str">
        <f ca="1">IF(Table1[[#This Row],[order_id]]=B21922, M21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24" spans="1:13">
      <c r="A21924">
        <v>21923</v>
      </c>
      <c r="B21924">
        <v>9629</v>
      </c>
      <c r="C21924" t="s">
        <v>150</v>
      </c>
      <c r="D21924">
        <v>1</v>
      </c>
      <c r="E21924" s="2">
        <v>42166</v>
      </c>
      <c r="F21924" s="3">
        <v>0.50771990740740736</v>
      </c>
      <c r="G21924">
        <v>12.75</v>
      </c>
      <c r="H21924">
        <v>12.75</v>
      </c>
      <c r="I21924" t="s">
        <v>13</v>
      </c>
      <c r="J21924" t="s">
        <v>19</v>
      </c>
      <c r="K21924" t="s">
        <v>111</v>
      </c>
      <c r="L21924" t="s">
        <v>112</v>
      </c>
      <c r="M21924" t="str">
        <f ca="1">IF(Table1[[#This Row],[order_id]]=B21923, M21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25" spans="1:13">
      <c r="A21925">
        <v>21924</v>
      </c>
      <c r="B21925">
        <v>9629</v>
      </c>
      <c r="C21925" t="s">
        <v>125</v>
      </c>
      <c r="D21925">
        <v>1</v>
      </c>
      <c r="E21925" s="2">
        <v>42166</v>
      </c>
      <c r="F21925" s="3">
        <v>0.50771990740740736</v>
      </c>
      <c r="G21925">
        <v>20.25</v>
      </c>
      <c r="H21925">
        <v>20.25</v>
      </c>
      <c r="I21925" t="s">
        <v>18</v>
      </c>
      <c r="J21925" t="s">
        <v>19</v>
      </c>
      <c r="K21925" t="s">
        <v>78</v>
      </c>
      <c r="L21925" t="s">
        <v>79</v>
      </c>
      <c r="M21925" t="str">
        <f ca="1">IF(Table1[[#This Row],[order_id]]=B21924, M21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26" spans="1:13">
      <c r="A21926">
        <v>21925</v>
      </c>
      <c r="B21926">
        <v>9630</v>
      </c>
      <c r="C21926" t="s">
        <v>43</v>
      </c>
      <c r="D21926">
        <v>1</v>
      </c>
      <c r="E21926" s="2">
        <v>42166</v>
      </c>
      <c r="F21926" s="3">
        <v>0.50900462962962967</v>
      </c>
      <c r="G21926">
        <v>10.5</v>
      </c>
      <c r="H21926">
        <v>10.5</v>
      </c>
      <c r="I21926" t="s">
        <v>13</v>
      </c>
      <c r="J21926" t="s">
        <v>14</v>
      </c>
      <c r="K21926" t="s">
        <v>44</v>
      </c>
      <c r="L21926" t="s">
        <v>45</v>
      </c>
      <c r="M21926" t="str">
        <f ca="1">IF(Table1[[#This Row],[order_id]]=B21925, M21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27" spans="1:13">
      <c r="A21927">
        <v>21926</v>
      </c>
      <c r="B21927">
        <v>9630</v>
      </c>
      <c r="C21927" t="s">
        <v>86</v>
      </c>
      <c r="D21927">
        <v>1</v>
      </c>
      <c r="E21927" s="2">
        <v>42166</v>
      </c>
      <c r="F21927" s="3">
        <v>0.50900462962962967</v>
      </c>
      <c r="G21927">
        <v>20.5</v>
      </c>
      <c r="H21927">
        <v>20.5</v>
      </c>
      <c r="I21927" t="s">
        <v>18</v>
      </c>
      <c r="J21927" t="s">
        <v>14</v>
      </c>
      <c r="K21927" t="s">
        <v>87</v>
      </c>
      <c r="L21927" t="s">
        <v>88</v>
      </c>
      <c r="M21927" t="str">
        <f ca="1">IF(Table1[[#This Row],[order_id]]=B21926, M21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28" spans="1:13">
      <c r="A21928">
        <v>21927</v>
      </c>
      <c r="B21928">
        <v>9631</v>
      </c>
      <c r="C21928" t="s">
        <v>93</v>
      </c>
      <c r="D21928">
        <v>1</v>
      </c>
      <c r="E21928" s="2">
        <v>42166</v>
      </c>
      <c r="F21928" s="3">
        <v>0.51276620370370374</v>
      </c>
      <c r="G21928">
        <v>14.75</v>
      </c>
      <c r="H21928">
        <v>14.75</v>
      </c>
      <c r="I21928" t="s">
        <v>30</v>
      </c>
      <c r="J21928" t="s">
        <v>19</v>
      </c>
      <c r="K21928" t="s">
        <v>27</v>
      </c>
      <c r="L21928" t="s">
        <v>28</v>
      </c>
      <c r="M21928" t="str">
        <f ca="1">IF(Table1[[#This Row],[order_id]]=B21927, M21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29" spans="1:13">
      <c r="A21929">
        <v>21928</v>
      </c>
      <c r="B21929">
        <v>9631</v>
      </c>
      <c r="C21929" t="s">
        <v>86</v>
      </c>
      <c r="D21929">
        <v>1</v>
      </c>
      <c r="E21929" s="2">
        <v>42166</v>
      </c>
      <c r="F21929" s="3">
        <v>0.51276620370370374</v>
      </c>
      <c r="G21929">
        <v>20.5</v>
      </c>
      <c r="H21929">
        <v>20.5</v>
      </c>
      <c r="I21929" t="s">
        <v>18</v>
      </c>
      <c r="J21929" t="s">
        <v>14</v>
      </c>
      <c r="K21929" t="s">
        <v>87</v>
      </c>
      <c r="L21929" t="s">
        <v>88</v>
      </c>
      <c r="M21929" t="str">
        <f ca="1">IF(Table1[[#This Row],[order_id]]=B21928, M21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30" spans="1:13">
      <c r="A21930">
        <v>21929</v>
      </c>
      <c r="B21930">
        <v>9631</v>
      </c>
      <c r="C21930" t="s">
        <v>92</v>
      </c>
      <c r="D21930">
        <v>2</v>
      </c>
      <c r="E21930" s="2">
        <v>42166</v>
      </c>
      <c r="F21930" s="3">
        <v>0.51276620370370374</v>
      </c>
      <c r="G21930">
        <v>20.25</v>
      </c>
      <c r="H21930">
        <v>40.5</v>
      </c>
      <c r="I21930" t="s">
        <v>18</v>
      </c>
      <c r="J21930" t="s">
        <v>34</v>
      </c>
      <c r="K21930" t="s">
        <v>68</v>
      </c>
      <c r="L21930" t="s">
        <v>69</v>
      </c>
      <c r="M21930" t="str">
        <f ca="1">IF(Table1[[#This Row],[order_id]]=B21929, M21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31" spans="1:13">
      <c r="A21931">
        <v>21930</v>
      </c>
      <c r="B21931">
        <v>9632</v>
      </c>
      <c r="C21931" t="s">
        <v>92</v>
      </c>
      <c r="D21931">
        <v>1</v>
      </c>
      <c r="E21931" s="2">
        <v>42166</v>
      </c>
      <c r="F21931" s="3">
        <v>0.51817129629629632</v>
      </c>
      <c r="G21931">
        <v>20.25</v>
      </c>
      <c r="H21931">
        <v>20.25</v>
      </c>
      <c r="I21931" t="s">
        <v>18</v>
      </c>
      <c r="J21931" t="s">
        <v>34</v>
      </c>
      <c r="K21931" t="s">
        <v>68</v>
      </c>
      <c r="L21931" t="s">
        <v>69</v>
      </c>
      <c r="M21931" t="str">
        <f ca="1">IF(Table1[[#This Row],[order_id]]=B21930, M21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32" spans="1:13">
      <c r="A21932">
        <v>21931</v>
      </c>
      <c r="B21932">
        <v>9633</v>
      </c>
      <c r="C21932" t="s">
        <v>17</v>
      </c>
      <c r="D21932">
        <v>1</v>
      </c>
      <c r="E21932" s="2">
        <v>42166</v>
      </c>
      <c r="F21932" s="3">
        <v>0.53538194444444442</v>
      </c>
      <c r="G21932">
        <v>18.5</v>
      </c>
      <c r="H21932">
        <v>18.5</v>
      </c>
      <c r="I21932" t="s">
        <v>18</v>
      </c>
      <c r="J21932" t="s">
        <v>19</v>
      </c>
      <c r="K21932" t="s">
        <v>20</v>
      </c>
      <c r="L21932" t="s">
        <v>21</v>
      </c>
      <c r="M21932" t="str">
        <f ca="1">IF(Table1[[#This Row],[order_id]]=B21931, M219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33" spans="1:13">
      <c r="A21933">
        <v>21932</v>
      </c>
      <c r="B21933">
        <v>9634</v>
      </c>
      <c r="C21933" t="s">
        <v>17</v>
      </c>
      <c r="D21933">
        <v>1</v>
      </c>
      <c r="E21933" s="2">
        <v>42166</v>
      </c>
      <c r="F21933" s="3">
        <v>0.53652777777777783</v>
      </c>
      <c r="G21933">
        <v>18.5</v>
      </c>
      <c r="H21933">
        <v>18.5</v>
      </c>
      <c r="I21933" t="s">
        <v>18</v>
      </c>
      <c r="J21933" t="s">
        <v>19</v>
      </c>
      <c r="K21933" t="s">
        <v>20</v>
      </c>
      <c r="L21933" t="s">
        <v>21</v>
      </c>
      <c r="M21933" t="str">
        <f ca="1">IF(Table1[[#This Row],[order_id]]=B21932, M21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34" spans="1:13">
      <c r="A21934">
        <v>21933</v>
      </c>
      <c r="B21934">
        <v>9634</v>
      </c>
      <c r="C21934" t="s">
        <v>93</v>
      </c>
      <c r="D21934">
        <v>1</v>
      </c>
      <c r="E21934" s="2">
        <v>42166</v>
      </c>
      <c r="F21934" s="3">
        <v>0.53652777777777783</v>
      </c>
      <c r="G21934">
        <v>14.75</v>
      </c>
      <c r="H21934">
        <v>14.75</v>
      </c>
      <c r="I21934" t="s">
        <v>30</v>
      </c>
      <c r="J21934" t="s">
        <v>19</v>
      </c>
      <c r="K21934" t="s">
        <v>27</v>
      </c>
      <c r="L21934" t="s">
        <v>28</v>
      </c>
      <c r="M21934" t="str">
        <f ca="1">IF(Table1[[#This Row],[order_id]]=B21933, M21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35" spans="1:13">
      <c r="A21935">
        <v>21934</v>
      </c>
      <c r="B21935">
        <v>9634</v>
      </c>
      <c r="C21935" t="s">
        <v>117</v>
      </c>
      <c r="D21935">
        <v>1</v>
      </c>
      <c r="E21935" s="2">
        <v>42166</v>
      </c>
      <c r="F21935" s="3">
        <v>0.53652777777777783</v>
      </c>
      <c r="G21935">
        <v>13.25</v>
      </c>
      <c r="H21935">
        <v>13.25</v>
      </c>
      <c r="I21935" t="s">
        <v>30</v>
      </c>
      <c r="J21935" t="s">
        <v>14</v>
      </c>
      <c r="K21935" t="s">
        <v>44</v>
      </c>
      <c r="L21935" t="s">
        <v>45</v>
      </c>
      <c r="M21935" t="str">
        <f ca="1">IF(Table1[[#This Row],[order_id]]=B21934, M21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36" spans="1:13">
      <c r="A21936">
        <v>21935</v>
      </c>
      <c r="B21936">
        <v>9634</v>
      </c>
      <c r="C21936" t="s">
        <v>43</v>
      </c>
      <c r="D21936">
        <v>1</v>
      </c>
      <c r="E21936" s="2">
        <v>42166</v>
      </c>
      <c r="F21936" s="3">
        <v>0.53652777777777783</v>
      </c>
      <c r="G21936">
        <v>10.5</v>
      </c>
      <c r="H21936">
        <v>10.5</v>
      </c>
      <c r="I21936" t="s">
        <v>13</v>
      </c>
      <c r="J21936" t="s">
        <v>14</v>
      </c>
      <c r="K21936" t="s">
        <v>44</v>
      </c>
      <c r="L21936" t="s">
        <v>45</v>
      </c>
      <c r="M21936" t="str">
        <f ca="1">IF(Table1[[#This Row],[order_id]]=B21935, M21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37" spans="1:13">
      <c r="A21937">
        <v>21936</v>
      </c>
      <c r="B21937">
        <v>9634</v>
      </c>
      <c r="C21937" t="s">
        <v>170</v>
      </c>
      <c r="D21937">
        <v>1</v>
      </c>
      <c r="E21937" s="2">
        <v>42166</v>
      </c>
      <c r="F21937" s="3">
        <v>0.53652777777777783</v>
      </c>
      <c r="G21937">
        <v>12</v>
      </c>
      <c r="H21937">
        <v>12</v>
      </c>
      <c r="I21937" t="s">
        <v>13</v>
      </c>
      <c r="J21937" t="s">
        <v>19</v>
      </c>
      <c r="K21937" t="s">
        <v>51</v>
      </c>
      <c r="L21937" t="s">
        <v>52</v>
      </c>
      <c r="M21937" t="str">
        <f ca="1">IF(Table1[[#This Row],[order_id]]=B21936, M21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38" spans="1:13">
      <c r="A21938">
        <v>21937</v>
      </c>
      <c r="B21938">
        <v>9634</v>
      </c>
      <c r="C21938" t="s">
        <v>119</v>
      </c>
      <c r="D21938">
        <v>1</v>
      </c>
      <c r="E21938" s="2">
        <v>42166</v>
      </c>
      <c r="F21938" s="3">
        <v>0.53652777777777783</v>
      </c>
      <c r="G21938">
        <v>12</v>
      </c>
      <c r="H21938">
        <v>12</v>
      </c>
      <c r="I21938" t="s">
        <v>13</v>
      </c>
      <c r="J21938" t="s">
        <v>14</v>
      </c>
      <c r="K21938" t="s">
        <v>87</v>
      </c>
      <c r="L21938" t="s">
        <v>88</v>
      </c>
      <c r="M21938" t="str">
        <f ca="1">IF(Table1[[#This Row],[order_id]]=B21937, M21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39" spans="1:13">
      <c r="A21939">
        <v>21938</v>
      </c>
      <c r="B21939">
        <v>9634</v>
      </c>
      <c r="C21939" t="s">
        <v>143</v>
      </c>
      <c r="D21939">
        <v>1</v>
      </c>
      <c r="E21939" s="2">
        <v>42166</v>
      </c>
      <c r="F21939" s="3">
        <v>0.53652777777777783</v>
      </c>
      <c r="G21939">
        <v>14.5</v>
      </c>
      <c r="H21939">
        <v>14.5</v>
      </c>
      <c r="I21939" t="s">
        <v>30</v>
      </c>
      <c r="J21939" t="s">
        <v>14</v>
      </c>
      <c r="K21939" t="s">
        <v>81</v>
      </c>
      <c r="L21939" t="s">
        <v>82</v>
      </c>
      <c r="M21939" t="str">
        <f ca="1">IF(Table1[[#This Row],[order_id]]=B21938, M21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0" spans="1:13">
      <c r="A21940">
        <v>21939</v>
      </c>
      <c r="B21940">
        <v>9634</v>
      </c>
      <c r="C21940" t="s">
        <v>67</v>
      </c>
      <c r="D21940">
        <v>2</v>
      </c>
      <c r="E21940" s="2">
        <v>42166</v>
      </c>
      <c r="F21940" s="3">
        <v>0.53652777777777783</v>
      </c>
      <c r="G21940">
        <v>12.25</v>
      </c>
      <c r="H21940">
        <v>24.5</v>
      </c>
      <c r="I21940" t="s">
        <v>13</v>
      </c>
      <c r="J21940" t="s">
        <v>34</v>
      </c>
      <c r="K21940" t="s">
        <v>68</v>
      </c>
      <c r="L21940" t="s">
        <v>69</v>
      </c>
      <c r="M21940" t="str">
        <f ca="1">IF(Table1[[#This Row],[order_id]]=B21939, M21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1" spans="1:13">
      <c r="A21941">
        <v>21940</v>
      </c>
      <c r="B21941">
        <v>9634</v>
      </c>
      <c r="C21941" t="s">
        <v>33</v>
      </c>
      <c r="D21941">
        <v>2</v>
      </c>
      <c r="E21941" s="2">
        <v>42166</v>
      </c>
      <c r="F21941" s="3">
        <v>0.53652777777777783</v>
      </c>
      <c r="G21941">
        <v>20.75</v>
      </c>
      <c r="H21941">
        <v>41.5</v>
      </c>
      <c r="I21941" t="s">
        <v>18</v>
      </c>
      <c r="J21941" t="s">
        <v>34</v>
      </c>
      <c r="K21941" t="s">
        <v>35</v>
      </c>
      <c r="L21941" t="s">
        <v>36</v>
      </c>
      <c r="M21941" t="str">
        <f ca="1">IF(Table1[[#This Row],[order_id]]=B21940, M21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2" spans="1:13">
      <c r="A21942">
        <v>21941</v>
      </c>
      <c r="B21942">
        <v>9634</v>
      </c>
      <c r="C21942" t="s">
        <v>153</v>
      </c>
      <c r="D21942">
        <v>1</v>
      </c>
      <c r="E21942" s="2">
        <v>42166</v>
      </c>
      <c r="F21942" s="3">
        <v>0.53652777777777783</v>
      </c>
      <c r="G21942">
        <v>12</v>
      </c>
      <c r="H21942">
        <v>12</v>
      </c>
      <c r="I21942" t="s">
        <v>13</v>
      </c>
      <c r="J21942" t="s">
        <v>14</v>
      </c>
      <c r="K21942" t="s">
        <v>99</v>
      </c>
      <c r="L21942" t="s">
        <v>100</v>
      </c>
      <c r="M21942" t="str">
        <f ca="1">IF(Table1[[#This Row],[order_id]]=B21941, M21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3" spans="1:13">
      <c r="A21943">
        <v>21942</v>
      </c>
      <c r="B21943">
        <v>9634</v>
      </c>
      <c r="C21943" t="s">
        <v>77</v>
      </c>
      <c r="D21943">
        <v>1</v>
      </c>
      <c r="E21943" s="2">
        <v>42166</v>
      </c>
      <c r="F21943" s="3">
        <v>0.53652777777777783</v>
      </c>
      <c r="G21943">
        <v>16</v>
      </c>
      <c r="H21943">
        <v>16</v>
      </c>
      <c r="I21943" t="s">
        <v>30</v>
      </c>
      <c r="J21943" t="s">
        <v>19</v>
      </c>
      <c r="K21943" t="s">
        <v>78</v>
      </c>
      <c r="L21943" t="s">
        <v>79</v>
      </c>
      <c r="M21943" t="str">
        <f ca="1">IF(Table1[[#This Row],[order_id]]=B21942, M21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4" spans="1:13">
      <c r="A21944">
        <v>21943</v>
      </c>
      <c r="B21944">
        <v>9635</v>
      </c>
      <c r="C21944" t="s">
        <v>167</v>
      </c>
      <c r="D21944">
        <v>1</v>
      </c>
      <c r="E21944" s="2">
        <v>42166</v>
      </c>
      <c r="F21944" s="3">
        <v>0.5411921296296297</v>
      </c>
      <c r="G21944">
        <v>12.5</v>
      </c>
      <c r="H21944">
        <v>12.5</v>
      </c>
      <c r="I21944" t="s">
        <v>13</v>
      </c>
      <c r="J21944" t="s">
        <v>34</v>
      </c>
      <c r="K21944" t="s">
        <v>54</v>
      </c>
      <c r="L21944" t="s">
        <v>55</v>
      </c>
      <c r="M21944" t="str">
        <f ca="1">IF(Table1[[#This Row],[order_id]]=B21943, M21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45" spans="1:13">
      <c r="A21945">
        <v>21944</v>
      </c>
      <c r="B21945">
        <v>9635</v>
      </c>
      <c r="C21945" t="s">
        <v>153</v>
      </c>
      <c r="D21945">
        <v>1</v>
      </c>
      <c r="E21945" s="2">
        <v>42166</v>
      </c>
      <c r="F21945" s="3">
        <v>0.5411921296296297</v>
      </c>
      <c r="G21945">
        <v>12</v>
      </c>
      <c r="H21945">
        <v>12</v>
      </c>
      <c r="I21945" t="s">
        <v>13</v>
      </c>
      <c r="J21945" t="s">
        <v>14</v>
      </c>
      <c r="K21945" t="s">
        <v>99</v>
      </c>
      <c r="L21945" t="s">
        <v>100</v>
      </c>
      <c r="M21945" t="str">
        <f ca="1">IF(Table1[[#This Row],[order_id]]=B21944, M21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46" spans="1:13">
      <c r="A21946">
        <v>21945</v>
      </c>
      <c r="B21946">
        <v>9636</v>
      </c>
      <c r="C21946" t="s">
        <v>66</v>
      </c>
      <c r="D21946">
        <v>1</v>
      </c>
      <c r="E21946" s="2">
        <v>42166</v>
      </c>
      <c r="F21946" s="3">
        <v>0.54650462962962965</v>
      </c>
      <c r="G21946">
        <v>15.25</v>
      </c>
      <c r="H21946">
        <v>15.25</v>
      </c>
      <c r="I21946" t="s">
        <v>18</v>
      </c>
      <c r="J21946" t="s">
        <v>14</v>
      </c>
      <c r="K21946" t="s">
        <v>41</v>
      </c>
      <c r="L21946" t="s">
        <v>42</v>
      </c>
      <c r="M21946" t="str">
        <f ca="1">IF(Table1[[#This Row],[order_id]]=B21945, M21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47" spans="1:13">
      <c r="A21947">
        <v>21946</v>
      </c>
      <c r="B21947">
        <v>9637</v>
      </c>
      <c r="C21947" t="s">
        <v>94</v>
      </c>
      <c r="D21947">
        <v>1</v>
      </c>
      <c r="E21947" s="2">
        <v>42166</v>
      </c>
      <c r="F21947" s="3">
        <v>0.54983796296296295</v>
      </c>
      <c r="G21947">
        <v>16.25</v>
      </c>
      <c r="H21947">
        <v>16.25</v>
      </c>
      <c r="I21947" t="s">
        <v>30</v>
      </c>
      <c r="J21947" t="s">
        <v>34</v>
      </c>
      <c r="K21947" t="s">
        <v>95</v>
      </c>
      <c r="L21947" t="s">
        <v>96</v>
      </c>
      <c r="M21947" t="str">
        <f ca="1">IF(Table1[[#This Row],[order_id]]=B21946, M21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8" spans="1:13">
      <c r="A21948">
        <v>21947</v>
      </c>
      <c r="B21948">
        <v>9637</v>
      </c>
      <c r="C21948" t="s">
        <v>156</v>
      </c>
      <c r="D21948">
        <v>1</v>
      </c>
      <c r="E21948" s="2">
        <v>42166</v>
      </c>
      <c r="F21948" s="3">
        <v>0.54983796296296295</v>
      </c>
      <c r="G21948">
        <v>12</v>
      </c>
      <c r="H21948">
        <v>12</v>
      </c>
      <c r="I21948" t="s">
        <v>13</v>
      </c>
      <c r="J21948" t="s">
        <v>19</v>
      </c>
      <c r="K21948" t="s">
        <v>147</v>
      </c>
      <c r="L21948" t="s">
        <v>148</v>
      </c>
      <c r="M21948" t="str">
        <f ca="1">IF(Table1[[#This Row],[order_id]]=B21947, M21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9" spans="1:13">
      <c r="A21949">
        <v>21948</v>
      </c>
      <c r="B21949">
        <v>9637</v>
      </c>
      <c r="C21949" t="s">
        <v>40</v>
      </c>
      <c r="D21949">
        <v>1</v>
      </c>
      <c r="E21949" s="2">
        <v>42166</v>
      </c>
      <c r="F21949" s="3">
        <v>0.54983796296296295</v>
      </c>
      <c r="G21949">
        <v>12.5</v>
      </c>
      <c r="H21949">
        <v>12.5</v>
      </c>
      <c r="I21949" t="s">
        <v>30</v>
      </c>
      <c r="J21949" t="s">
        <v>14</v>
      </c>
      <c r="K21949" t="s">
        <v>41</v>
      </c>
      <c r="L21949" t="s">
        <v>42</v>
      </c>
      <c r="M21949" t="str">
        <f ca="1">IF(Table1[[#This Row],[order_id]]=B21948, M21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50" spans="1:13">
      <c r="A21950">
        <v>21949</v>
      </c>
      <c r="B21950">
        <v>9637</v>
      </c>
      <c r="C21950" t="s">
        <v>77</v>
      </c>
      <c r="D21950">
        <v>1</v>
      </c>
      <c r="E21950" s="2">
        <v>42166</v>
      </c>
      <c r="F21950" s="3">
        <v>0.54983796296296295</v>
      </c>
      <c r="G21950">
        <v>16</v>
      </c>
      <c r="H21950">
        <v>16</v>
      </c>
      <c r="I21950" t="s">
        <v>30</v>
      </c>
      <c r="J21950" t="s">
        <v>19</v>
      </c>
      <c r="K21950" t="s">
        <v>78</v>
      </c>
      <c r="L21950" t="s">
        <v>79</v>
      </c>
      <c r="M21950" t="str">
        <f ca="1">IF(Table1[[#This Row],[order_id]]=B21949, M21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51" spans="1:13">
      <c r="A21951">
        <v>21950</v>
      </c>
      <c r="B21951">
        <v>9638</v>
      </c>
      <c r="C21951" t="s">
        <v>50</v>
      </c>
      <c r="D21951">
        <v>1</v>
      </c>
      <c r="E21951" s="2">
        <v>42166</v>
      </c>
      <c r="F21951" s="3">
        <v>0.5507291666666666</v>
      </c>
      <c r="G21951">
        <v>20.25</v>
      </c>
      <c r="H21951">
        <v>20.25</v>
      </c>
      <c r="I21951" t="s">
        <v>18</v>
      </c>
      <c r="J21951" t="s">
        <v>19</v>
      </c>
      <c r="K21951" t="s">
        <v>51</v>
      </c>
      <c r="L21951" t="s">
        <v>52</v>
      </c>
      <c r="M21951" t="str">
        <f ca="1">IF(Table1[[#This Row],[order_id]]=B21950, M21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52" spans="1:13">
      <c r="A21952">
        <v>21951</v>
      </c>
      <c r="B21952">
        <v>9638</v>
      </c>
      <c r="C21952" t="s">
        <v>97</v>
      </c>
      <c r="D21952">
        <v>1</v>
      </c>
      <c r="E21952" s="2">
        <v>42166</v>
      </c>
      <c r="F21952" s="3">
        <v>0.5507291666666666</v>
      </c>
      <c r="G21952">
        <v>25.5</v>
      </c>
      <c r="H21952">
        <v>25.5</v>
      </c>
      <c r="I21952" t="s">
        <v>98</v>
      </c>
      <c r="J21952" t="s">
        <v>14</v>
      </c>
      <c r="K21952" t="s">
        <v>99</v>
      </c>
      <c r="L21952" t="s">
        <v>100</v>
      </c>
      <c r="M21952" t="str">
        <f ca="1">IF(Table1[[#This Row],[order_id]]=B21951, M21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53" spans="1:13">
      <c r="A21953">
        <v>21952</v>
      </c>
      <c r="B21953">
        <v>9639</v>
      </c>
      <c r="C21953" t="s">
        <v>97</v>
      </c>
      <c r="D21953">
        <v>1</v>
      </c>
      <c r="E21953" s="2">
        <v>42166</v>
      </c>
      <c r="F21953" s="3">
        <v>0.55843750000000003</v>
      </c>
      <c r="G21953">
        <v>25.5</v>
      </c>
      <c r="H21953">
        <v>25.5</v>
      </c>
      <c r="I21953" t="s">
        <v>98</v>
      </c>
      <c r="J21953" t="s">
        <v>14</v>
      </c>
      <c r="K21953" t="s">
        <v>99</v>
      </c>
      <c r="L21953" t="s">
        <v>100</v>
      </c>
      <c r="M21953" t="str">
        <f ca="1">IF(Table1[[#This Row],[order_id]]=B21952, M21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54" spans="1:13">
      <c r="A21954">
        <v>21953</v>
      </c>
      <c r="B21954">
        <v>9640</v>
      </c>
      <c r="C21954" t="s">
        <v>53</v>
      </c>
      <c r="D21954">
        <v>1</v>
      </c>
      <c r="E21954" s="2">
        <v>42166</v>
      </c>
      <c r="F21954" s="3">
        <v>0.55891203703703707</v>
      </c>
      <c r="G21954">
        <v>16.5</v>
      </c>
      <c r="H21954">
        <v>16.5</v>
      </c>
      <c r="I21954" t="s">
        <v>30</v>
      </c>
      <c r="J21954" t="s">
        <v>34</v>
      </c>
      <c r="K21954" t="s">
        <v>54</v>
      </c>
      <c r="L21954" t="s">
        <v>55</v>
      </c>
      <c r="M21954" t="str">
        <f ca="1">IF(Table1[[#This Row],[order_id]]=B21953, M21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55" spans="1:13">
      <c r="A21955">
        <v>21954</v>
      </c>
      <c r="B21955">
        <v>9640</v>
      </c>
      <c r="C21955" t="s">
        <v>124</v>
      </c>
      <c r="D21955">
        <v>1</v>
      </c>
      <c r="E21955" s="2">
        <v>42166</v>
      </c>
      <c r="F21955" s="3">
        <v>0.55891203703703707</v>
      </c>
      <c r="G21955">
        <v>16</v>
      </c>
      <c r="H21955">
        <v>16</v>
      </c>
      <c r="I21955" t="s">
        <v>30</v>
      </c>
      <c r="J21955" t="s">
        <v>14</v>
      </c>
      <c r="K21955" t="s">
        <v>87</v>
      </c>
      <c r="L21955" t="s">
        <v>88</v>
      </c>
      <c r="M21955" t="str">
        <f ca="1">IF(Table1[[#This Row],[order_id]]=B21954, M21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56" spans="1:13">
      <c r="A21956">
        <v>21955</v>
      </c>
      <c r="B21956">
        <v>9640</v>
      </c>
      <c r="C21956" t="s">
        <v>92</v>
      </c>
      <c r="D21956">
        <v>1</v>
      </c>
      <c r="E21956" s="2">
        <v>42166</v>
      </c>
      <c r="F21956" s="3">
        <v>0.55891203703703707</v>
      </c>
      <c r="G21956">
        <v>20.25</v>
      </c>
      <c r="H21956">
        <v>20.25</v>
      </c>
      <c r="I21956" t="s">
        <v>18</v>
      </c>
      <c r="J21956" t="s">
        <v>34</v>
      </c>
      <c r="K21956" t="s">
        <v>68</v>
      </c>
      <c r="L21956" t="s">
        <v>69</v>
      </c>
      <c r="M21956" t="str">
        <f ca="1">IF(Table1[[#This Row],[order_id]]=B21955, M21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57" spans="1:13">
      <c r="A21957">
        <v>21956</v>
      </c>
      <c r="B21957">
        <v>9641</v>
      </c>
      <c r="C21957" t="s">
        <v>167</v>
      </c>
      <c r="D21957">
        <v>1</v>
      </c>
      <c r="E21957" s="2">
        <v>42166</v>
      </c>
      <c r="F21957" s="3">
        <v>0.56018518518518523</v>
      </c>
      <c r="G21957">
        <v>12.5</v>
      </c>
      <c r="H21957">
        <v>12.5</v>
      </c>
      <c r="I21957" t="s">
        <v>13</v>
      </c>
      <c r="J21957" t="s">
        <v>34</v>
      </c>
      <c r="K21957" t="s">
        <v>54</v>
      </c>
      <c r="L21957" t="s">
        <v>55</v>
      </c>
      <c r="M21957" t="str">
        <f ca="1">IF(Table1[[#This Row],[order_id]]=B21956, M21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58" spans="1:13">
      <c r="A21958">
        <v>21957</v>
      </c>
      <c r="B21958">
        <v>9641</v>
      </c>
      <c r="C21958" t="s">
        <v>80</v>
      </c>
      <c r="D21958">
        <v>1</v>
      </c>
      <c r="E21958" s="2">
        <v>42166</v>
      </c>
      <c r="F21958" s="3">
        <v>0.56018518518518523</v>
      </c>
      <c r="G21958">
        <v>11</v>
      </c>
      <c r="H21958">
        <v>11</v>
      </c>
      <c r="I21958" t="s">
        <v>13</v>
      </c>
      <c r="J21958" t="s">
        <v>14</v>
      </c>
      <c r="K21958" t="s">
        <v>81</v>
      </c>
      <c r="L21958" t="s">
        <v>82</v>
      </c>
      <c r="M21958" t="str">
        <f ca="1">IF(Table1[[#This Row],[order_id]]=B21957, M21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59" spans="1:13">
      <c r="A21959">
        <v>21958</v>
      </c>
      <c r="B21959">
        <v>9642</v>
      </c>
      <c r="C21959" t="s">
        <v>56</v>
      </c>
      <c r="D21959">
        <v>1</v>
      </c>
      <c r="E21959" s="2">
        <v>42166</v>
      </c>
      <c r="F21959" s="3">
        <v>0.56535879629629626</v>
      </c>
      <c r="G21959">
        <v>16.75</v>
      </c>
      <c r="H21959">
        <v>16.75</v>
      </c>
      <c r="I21959" t="s">
        <v>30</v>
      </c>
      <c r="J21959" t="s">
        <v>23</v>
      </c>
      <c r="K21959" t="s">
        <v>57</v>
      </c>
      <c r="L21959" t="s">
        <v>58</v>
      </c>
      <c r="M21959" t="str">
        <f ca="1">IF(Table1[[#This Row],[order_id]]=B21958, M21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60" spans="1:13">
      <c r="A21960">
        <v>21959</v>
      </c>
      <c r="B21960">
        <v>9642</v>
      </c>
      <c r="C21960" t="s">
        <v>17</v>
      </c>
      <c r="D21960">
        <v>1</v>
      </c>
      <c r="E21960" s="2">
        <v>42166</v>
      </c>
      <c r="F21960" s="3">
        <v>0.56535879629629626</v>
      </c>
      <c r="G21960">
        <v>18.5</v>
      </c>
      <c r="H21960">
        <v>18.5</v>
      </c>
      <c r="I21960" t="s">
        <v>18</v>
      </c>
      <c r="J21960" t="s">
        <v>19</v>
      </c>
      <c r="K21960" t="s">
        <v>20</v>
      </c>
      <c r="L21960" t="s">
        <v>21</v>
      </c>
      <c r="M21960" t="str">
        <f ca="1">IF(Table1[[#This Row],[order_id]]=B21959, M21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61" spans="1:13">
      <c r="A21961">
        <v>21960</v>
      </c>
      <c r="B21961">
        <v>9642</v>
      </c>
      <c r="C21961" t="s">
        <v>67</v>
      </c>
      <c r="D21961">
        <v>1</v>
      </c>
      <c r="E21961" s="2">
        <v>42166</v>
      </c>
      <c r="F21961" s="3">
        <v>0.56535879629629626</v>
      </c>
      <c r="G21961">
        <v>12.25</v>
      </c>
      <c r="H21961">
        <v>12.25</v>
      </c>
      <c r="I21961" t="s">
        <v>13</v>
      </c>
      <c r="J21961" t="s">
        <v>34</v>
      </c>
      <c r="K21961" t="s">
        <v>68</v>
      </c>
      <c r="L21961" t="s">
        <v>69</v>
      </c>
      <c r="M21961" t="str">
        <f ca="1">IF(Table1[[#This Row],[order_id]]=B21960, M21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62" spans="1:13">
      <c r="A21962">
        <v>21961</v>
      </c>
      <c r="B21962">
        <v>9642</v>
      </c>
      <c r="C21962" t="s">
        <v>22</v>
      </c>
      <c r="D21962">
        <v>1</v>
      </c>
      <c r="E21962" s="2">
        <v>42166</v>
      </c>
      <c r="F21962" s="3">
        <v>0.56535879629629626</v>
      </c>
      <c r="G21962">
        <v>20.75</v>
      </c>
      <c r="H21962">
        <v>20.75</v>
      </c>
      <c r="I21962" t="s">
        <v>18</v>
      </c>
      <c r="J21962" t="s">
        <v>23</v>
      </c>
      <c r="K21962" t="s">
        <v>24</v>
      </c>
      <c r="L21962" t="s">
        <v>25</v>
      </c>
      <c r="M21962" t="str">
        <f ca="1">IF(Table1[[#This Row],[order_id]]=B21961, M21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63" spans="1:13">
      <c r="A21963">
        <v>21962</v>
      </c>
      <c r="B21963">
        <v>9643</v>
      </c>
      <c r="C21963" t="s">
        <v>49</v>
      </c>
      <c r="D21963">
        <v>1</v>
      </c>
      <c r="E21963" s="2">
        <v>42166</v>
      </c>
      <c r="F21963" s="3">
        <v>0.56951388888888888</v>
      </c>
      <c r="G21963">
        <v>16.75</v>
      </c>
      <c r="H21963">
        <v>16.75</v>
      </c>
      <c r="I21963" t="s">
        <v>30</v>
      </c>
      <c r="J21963" t="s">
        <v>23</v>
      </c>
      <c r="K21963" t="s">
        <v>38</v>
      </c>
      <c r="L21963" t="s">
        <v>39</v>
      </c>
      <c r="M21963" t="str">
        <f ca="1">IF(Table1[[#This Row],[order_id]]=B21962, M21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64" spans="1:13">
      <c r="A21964">
        <v>21963</v>
      </c>
      <c r="B21964">
        <v>9643</v>
      </c>
      <c r="C21964" t="s">
        <v>56</v>
      </c>
      <c r="D21964">
        <v>1</v>
      </c>
      <c r="E21964" s="2">
        <v>42166</v>
      </c>
      <c r="F21964" s="3">
        <v>0.56951388888888888</v>
      </c>
      <c r="G21964">
        <v>16.75</v>
      </c>
      <c r="H21964">
        <v>16.75</v>
      </c>
      <c r="I21964" t="s">
        <v>30</v>
      </c>
      <c r="J21964" t="s">
        <v>23</v>
      </c>
      <c r="K21964" t="s">
        <v>57</v>
      </c>
      <c r="L21964" t="s">
        <v>58</v>
      </c>
      <c r="M21964" t="str">
        <f ca="1">IF(Table1[[#This Row],[order_id]]=B21963, M21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65" spans="1:13">
      <c r="A21965">
        <v>21964</v>
      </c>
      <c r="B21965">
        <v>9643</v>
      </c>
      <c r="C21965" t="s">
        <v>135</v>
      </c>
      <c r="D21965">
        <v>1</v>
      </c>
      <c r="E21965" s="2">
        <v>42166</v>
      </c>
      <c r="F21965" s="3">
        <v>0.56951388888888888</v>
      </c>
      <c r="G21965">
        <v>16.5</v>
      </c>
      <c r="H21965">
        <v>16.5</v>
      </c>
      <c r="I21965" t="s">
        <v>30</v>
      </c>
      <c r="J21965" t="s">
        <v>34</v>
      </c>
      <c r="K21965" t="s">
        <v>35</v>
      </c>
      <c r="L21965" t="s">
        <v>36</v>
      </c>
      <c r="M21965" t="str">
        <f ca="1">IF(Table1[[#This Row],[order_id]]=B21964, M21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66" spans="1:13">
      <c r="A21966">
        <v>21965</v>
      </c>
      <c r="B21966">
        <v>9644</v>
      </c>
      <c r="C21966" t="s">
        <v>12</v>
      </c>
      <c r="D21966">
        <v>1</v>
      </c>
      <c r="E21966" s="2">
        <v>42166</v>
      </c>
      <c r="F21966" s="3">
        <v>0.58112268518518517</v>
      </c>
      <c r="G21966">
        <v>12</v>
      </c>
      <c r="H21966">
        <v>12</v>
      </c>
      <c r="I21966" t="s">
        <v>13</v>
      </c>
      <c r="J21966" t="s">
        <v>14</v>
      </c>
      <c r="K21966" t="s">
        <v>15</v>
      </c>
      <c r="L21966" t="s">
        <v>16</v>
      </c>
      <c r="M21966" t="str">
        <f ca="1">IF(Table1[[#This Row],[order_id]]=B21965, M21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67" spans="1:13">
      <c r="A21967">
        <v>21966</v>
      </c>
      <c r="B21967">
        <v>9644</v>
      </c>
      <c r="C21967" t="s">
        <v>146</v>
      </c>
      <c r="D21967">
        <v>1</v>
      </c>
      <c r="E21967" s="2">
        <v>42166</v>
      </c>
      <c r="F21967" s="3">
        <v>0.58112268518518517</v>
      </c>
      <c r="G21967">
        <v>20.25</v>
      </c>
      <c r="H21967">
        <v>20.25</v>
      </c>
      <c r="I21967" t="s">
        <v>18</v>
      </c>
      <c r="J21967" t="s">
        <v>19</v>
      </c>
      <c r="K21967" t="s">
        <v>147</v>
      </c>
      <c r="L21967" t="s">
        <v>148</v>
      </c>
      <c r="M21967" t="str">
        <f ca="1">IF(Table1[[#This Row],[order_id]]=B21966, M21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68" spans="1:13">
      <c r="A21968">
        <v>21967</v>
      </c>
      <c r="B21968">
        <v>9645</v>
      </c>
      <c r="C21968" t="s">
        <v>74</v>
      </c>
      <c r="D21968">
        <v>1</v>
      </c>
      <c r="E21968" s="2">
        <v>42166</v>
      </c>
      <c r="F21968" s="3">
        <v>0.58890046296296295</v>
      </c>
      <c r="G21968">
        <v>20.75</v>
      </c>
      <c r="H21968">
        <v>20.75</v>
      </c>
      <c r="I21968" t="s">
        <v>18</v>
      </c>
      <c r="J21968" t="s">
        <v>34</v>
      </c>
      <c r="K21968" t="s">
        <v>75</v>
      </c>
      <c r="L21968" t="s">
        <v>76</v>
      </c>
      <c r="M21968" t="str">
        <f ca="1">IF(Table1[[#This Row],[order_id]]=B21967, M21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69" spans="1:13">
      <c r="A21969">
        <v>21968</v>
      </c>
      <c r="B21969">
        <v>9646</v>
      </c>
      <c r="C21969" t="s">
        <v>60</v>
      </c>
      <c r="D21969">
        <v>1</v>
      </c>
      <c r="E21969" s="2">
        <v>42166</v>
      </c>
      <c r="F21969" s="3">
        <v>0.6008796296296296</v>
      </c>
      <c r="G21969">
        <v>16.5</v>
      </c>
      <c r="H21969">
        <v>16.5</v>
      </c>
      <c r="I21969" t="s">
        <v>18</v>
      </c>
      <c r="J21969" t="s">
        <v>14</v>
      </c>
      <c r="K21969" t="s">
        <v>44</v>
      </c>
      <c r="L21969" t="s">
        <v>45</v>
      </c>
      <c r="M21969" t="str">
        <f ca="1">IF(Table1[[#This Row],[order_id]]=B21968, M21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70" spans="1:13">
      <c r="A21970">
        <v>21969</v>
      </c>
      <c r="B21970">
        <v>9647</v>
      </c>
      <c r="C21970" t="s">
        <v>37</v>
      </c>
      <c r="D21970">
        <v>1</v>
      </c>
      <c r="E21970" s="2">
        <v>42166</v>
      </c>
      <c r="F21970" s="3">
        <v>0.60146990740740736</v>
      </c>
      <c r="G21970">
        <v>20.75</v>
      </c>
      <c r="H21970">
        <v>20.75</v>
      </c>
      <c r="I21970" t="s">
        <v>18</v>
      </c>
      <c r="J21970" t="s">
        <v>23</v>
      </c>
      <c r="K21970" t="s">
        <v>38</v>
      </c>
      <c r="L21970" t="s">
        <v>39</v>
      </c>
      <c r="M21970" t="str">
        <f ca="1">IF(Table1[[#This Row],[order_id]]=B21969, M21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1" spans="1:13">
      <c r="A21971">
        <v>21970</v>
      </c>
      <c r="B21971">
        <v>9647</v>
      </c>
      <c r="C21971" t="s">
        <v>50</v>
      </c>
      <c r="D21971">
        <v>1</v>
      </c>
      <c r="E21971" s="2">
        <v>42166</v>
      </c>
      <c r="F21971" s="3">
        <v>0.60146990740740736</v>
      </c>
      <c r="G21971">
        <v>20.25</v>
      </c>
      <c r="H21971">
        <v>20.25</v>
      </c>
      <c r="I21971" t="s">
        <v>18</v>
      </c>
      <c r="J21971" t="s">
        <v>19</v>
      </c>
      <c r="K21971" t="s">
        <v>51</v>
      </c>
      <c r="L21971" t="s">
        <v>52</v>
      </c>
      <c r="M21971" t="str">
        <f ca="1">IF(Table1[[#This Row],[order_id]]=B21970, M21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2" spans="1:13">
      <c r="A21972">
        <v>21971</v>
      </c>
      <c r="B21972">
        <v>9647</v>
      </c>
      <c r="C21972" t="s">
        <v>126</v>
      </c>
      <c r="D21972">
        <v>1</v>
      </c>
      <c r="E21972" s="2">
        <v>42166</v>
      </c>
      <c r="F21972" s="3">
        <v>0.60146990740740736</v>
      </c>
      <c r="G21972">
        <v>12.5</v>
      </c>
      <c r="H21972">
        <v>12.5</v>
      </c>
      <c r="I21972" t="s">
        <v>13</v>
      </c>
      <c r="J21972" t="s">
        <v>34</v>
      </c>
      <c r="K21972" t="s">
        <v>102</v>
      </c>
      <c r="L21972" t="s">
        <v>103</v>
      </c>
      <c r="M21972" t="str">
        <f ca="1">IF(Table1[[#This Row],[order_id]]=B21971, M21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3" spans="1:13">
      <c r="A21973">
        <v>21972</v>
      </c>
      <c r="B21973">
        <v>9648</v>
      </c>
      <c r="C21973" t="s">
        <v>29</v>
      </c>
      <c r="D21973">
        <v>1</v>
      </c>
      <c r="E21973" s="2">
        <v>42166</v>
      </c>
      <c r="F21973" s="3">
        <v>0.60546296296296298</v>
      </c>
      <c r="G21973">
        <v>16</v>
      </c>
      <c r="H21973">
        <v>16</v>
      </c>
      <c r="I21973" t="s">
        <v>30</v>
      </c>
      <c r="J21973" t="s">
        <v>14</v>
      </c>
      <c r="K21973" t="s">
        <v>31</v>
      </c>
      <c r="L21973" t="s">
        <v>32</v>
      </c>
      <c r="M21973" t="str">
        <f ca="1">IF(Table1[[#This Row],[order_id]]=B21972, M21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4" spans="1:13">
      <c r="A21974">
        <v>21973</v>
      </c>
      <c r="B21974">
        <v>9648</v>
      </c>
      <c r="C21974" t="s">
        <v>17</v>
      </c>
      <c r="D21974">
        <v>2</v>
      </c>
      <c r="E21974" s="2">
        <v>42166</v>
      </c>
      <c r="F21974" s="3">
        <v>0.60546296296296298</v>
      </c>
      <c r="G21974">
        <v>18.5</v>
      </c>
      <c r="H21974">
        <v>37</v>
      </c>
      <c r="I21974" t="s">
        <v>18</v>
      </c>
      <c r="J21974" t="s">
        <v>19</v>
      </c>
      <c r="K21974" t="s">
        <v>20</v>
      </c>
      <c r="L21974" t="s">
        <v>21</v>
      </c>
      <c r="M21974" t="str">
        <f ca="1">IF(Table1[[#This Row],[order_id]]=B21973, M21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5" spans="1:13">
      <c r="A21975">
        <v>21974</v>
      </c>
      <c r="B21975">
        <v>9648</v>
      </c>
      <c r="C21975" t="s">
        <v>53</v>
      </c>
      <c r="D21975">
        <v>1</v>
      </c>
      <c r="E21975" s="2">
        <v>42166</v>
      </c>
      <c r="F21975" s="3">
        <v>0.60546296296296298</v>
      </c>
      <c r="G21975">
        <v>16.5</v>
      </c>
      <c r="H21975">
        <v>16.5</v>
      </c>
      <c r="I21975" t="s">
        <v>30</v>
      </c>
      <c r="J21975" t="s">
        <v>34</v>
      </c>
      <c r="K21975" t="s">
        <v>54</v>
      </c>
      <c r="L21975" t="s">
        <v>55</v>
      </c>
      <c r="M21975" t="str">
        <f ca="1">IF(Table1[[#This Row],[order_id]]=B21974, M21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6" spans="1:13">
      <c r="A21976">
        <v>21975</v>
      </c>
      <c r="B21976">
        <v>9649</v>
      </c>
      <c r="C21976" t="s">
        <v>62</v>
      </c>
      <c r="D21976">
        <v>1</v>
      </c>
      <c r="E21976" s="2">
        <v>42166</v>
      </c>
      <c r="F21976" s="3">
        <v>0.61810185185185185</v>
      </c>
      <c r="G21976">
        <v>20.5</v>
      </c>
      <c r="H21976">
        <v>20.5</v>
      </c>
      <c r="I21976" t="s">
        <v>18</v>
      </c>
      <c r="J21976" t="s">
        <v>14</v>
      </c>
      <c r="K21976" t="s">
        <v>63</v>
      </c>
      <c r="L21976" t="s">
        <v>64</v>
      </c>
      <c r="M21976" t="str">
        <f ca="1">IF(Table1[[#This Row],[order_id]]=B21975, M21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7" spans="1:13">
      <c r="A21977">
        <v>21976</v>
      </c>
      <c r="B21977">
        <v>9649</v>
      </c>
      <c r="C21977" t="s">
        <v>74</v>
      </c>
      <c r="D21977">
        <v>1</v>
      </c>
      <c r="E21977" s="2">
        <v>42166</v>
      </c>
      <c r="F21977" s="3">
        <v>0.61810185185185185</v>
      </c>
      <c r="G21977">
        <v>20.75</v>
      </c>
      <c r="H21977">
        <v>20.75</v>
      </c>
      <c r="I21977" t="s">
        <v>18</v>
      </c>
      <c r="J21977" t="s">
        <v>34</v>
      </c>
      <c r="K21977" t="s">
        <v>75</v>
      </c>
      <c r="L21977" t="s">
        <v>76</v>
      </c>
      <c r="M21977" t="str">
        <f ca="1">IF(Table1[[#This Row],[order_id]]=B21976, M21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8" spans="1:13">
      <c r="A21978">
        <v>21977</v>
      </c>
      <c r="B21978">
        <v>9649</v>
      </c>
      <c r="C21978" t="s">
        <v>149</v>
      </c>
      <c r="D21978">
        <v>2</v>
      </c>
      <c r="E21978" s="2">
        <v>42166</v>
      </c>
      <c r="F21978" s="3">
        <v>0.61810185185185185</v>
      </c>
      <c r="G21978">
        <v>12.5</v>
      </c>
      <c r="H21978">
        <v>25</v>
      </c>
      <c r="I21978" t="s">
        <v>13</v>
      </c>
      <c r="J21978" t="s">
        <v>34</v>
      </c>
      <c r="K21978" t="s">
        <v>75</v>
      </c>
      <c r="L21978" t="s">
        <v>76</v>
      </c>
      <c r="M21978" t="str">
        <f ca="1">IF(Table1[[#This Row],[order_id]]=B21977, M21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79" spans="1:13">
      <c r="A21979">
        <v>21978</v>
      </c>
      <c r="B21979">
        <v>9650</v>
      </c>
      <c r="C21979" t="s">
        <v>49</v>
      </c>
      <c r="D21979">
        <v>1</v>
      </c>
      <c r="E21979" s="2">
        <v>42166</v>
      </c>
      <c r="F21979" s="3">
        <v>0.62027777777777782</v>
      </c>
      <c r="G21979">
        <v>16.75</v>
      </c>
      <c r="H21979">
        <v>16.75</v>
      </c>
      <c r="I21979" t="s">
        <v>30</v>
      </c>
      <c r="J21979" t="s">
        <v>23</v>
      </c>
      <c r="K21979" t="s">
        <v>38</v>
      </c>
      <c r="L21979" t="s">
        <v>39</v>
      </c>
      <c r="M21979" t="str">
        <f ca="1">IF(Table1[[#This Row],[order_id]]=B21978, M21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0" spans="1:13">
      <c r="A21980">
        <v>21979</v>
      </c>
      <c r="B21980">
        <v>9650</v>
      </c>
      <c r="C21980" t="s">
        <v>12</v>
      </c>
      <c r="D21980">
        <v>1</v>
      </c>
      <c r="E21980" s="2">
        <v>42166</v>
      </c>
      <c r="F21980" s="3">
        <v>0.62027777777777782</v>
      </c>
      <c r="G21980">
        <v>12</v>
      </c>
      <c r="H21980">
        <v>12</v>
      </c>
      <c r="I21980" t="s">
        <v>13</v>
      </c>
      <c r="J21980" t="s">
        <v>14</v>
      </c>
      <c r="K21980" t="s">
        <v>15</v>
      </c>
      <c r="L21980" t="s">
        <v>16</v>
      </c>
      <c r="M21980" t="str">
        <f ca="1">IF(Table1[[#This Row],[order_id]]=B21979, M21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1" spans="1:13">
      <c r="A21981">
        <v>21980</v>
      </c>
      <c r="B21981">
        <v>9650</v>
      </c>
      <c r="C21981" t="s">
        <v>172</v>
      </c>
      <c r="D21981">
        <v>1</v>
      </c>
      <c r="E21981" s="2">
        <v>42166</v>
      </c>
      <c r="F21981" s="3">
        <v>0.62027777777777782</v>
      </c>
      <c r="G21981">
        <v>12.75</v>
      </c>
      <c r="H21981">
        <v>12.75</v>
      </c>
      <c r="I21981" t="s">
        <v>13</v>
      </c>
      <c r="J21981" t="s">
        <v>23</v>
      </c>
      <c r="K21981" t="s">
        <v>72</v>
      </c>
      <c r="L21981" t="s">
        <v>73</v>
      </c>
      <c r="M21981" t="str">
        <f ca="1">IF(Table1[[#This Row],[order_id]]=B21980, M21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2" spans="1:13">
      <c r="A21982">
        <v>21981</v>
      </c>
      <c r="B21982">
        <v>9650</v>
      </c>
      <c r="C21982" t="s">
        <v>161</v>
      </c>
      <c r="D21982">
        <v>2</v>
      </c>
      <c r="E21982" s="2">
        <v>42166</v>
      </c>
      <c r="F21982" s="3">
        <v>0.62027777777777782</v>
      </c>
      <c r="G21982">
        <v>16.75</v>
      </c>
      <c r="H21982">
        <v>33.5</v>
      </c>
      <c r="I21982" t="s">
        <v>30</v>
      </c>
      <c r="J21982" t="s">
        <v>23</v>
      </c>
      <c r="K21982" t="s">
        <v>141</v>
      </c>
      <c r="L21982" t="s">
        <v>142</v>
      </c>
      <c r="M21982" t="str">
        <f ca="1">IF(Table1[[#This Row],[order_id]]=B21981, M21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3" spans="1:13">
      <c r="A21983">
        <v>21982</v>
      </c>
      <c r="B21983">
        <v>9650</v>
      </c>
      <c r="C21983" t="s">
        <v>113</v>
      </c>
      <c r="D21983">
        <v>1</v>
      </c>
      <c r="E21983" s="2">
        <v>42166</v>
      </c>
      <c r="F21983" s="3">
        <v>0.62027777777777782</v>
      </c>
      <c r="G21983">
        <v>20.5</v>
      </c>
      <c r="H21983">
        <v>20.5</v>
      </c>
      <c r="I21983" t="s">
        <v>18</v>
      </c>
      <c r="J21983" t="s">
        <v>14</v>
      </c>
      <c r="K21983" t="s">
        <v>31</v>
      </c>
      <c r="L21983" t="s">
        <v>32</v>
      </c>
      <c r="M21983" t="str">
        <f ca="1">IF(Table1[[#This Row],[order_id]]=B21982, M21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4" spans="1:13">
      <c r="A21984">
        <v>21983</v>
      </c>
      <c r="B21984">
        <v>9650</v>
      </c>
      <c r="C21984" t="s">
        <v>53</v>
      </c>
      <c r="D21984">
        <v>1</v>
      </c>
      <c r="E21984" s="2">
        <v>42166</v>
      </c>
      <c r="F21984" s="3">
        <v>0.62027777777777782</v>
      </c>
      <c r="G21984">
        <v>16.5</v>
      </c>
      <c r="H21984">
        <v>16.5</v>
      </c>
      <c r="I21984" t="s">
        <v>30</v>
      </c>
      <c r="J21984" t="s">
        <v>34</v>
      </c>
      <c r="K21984" t="s">
        <v>54</v>
      </c>
      <c r="L21984" t="s">
        <v>55</v>
      </c>
      <c r="M21984" t="str">
        <f ca="1">IF(Table1[[#This Row],[order_id]]=B21983, M21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5" spans="1:13">
      <c r="A21985">
        <v>21984</v>
      </c>
      <c r="B21985">
        <v>9650</v>
      </c>
      <c r="C21985" t="s">
        <v>50</v>
      </c>
      <c r="D21985">
        <v>1</v>
      </c>
      <c r="E21985" s="2">
        <v>42166</v>
      </c>
      <c r="F21985" s="3">
        <v>0.62027777777777782</v>
      </c>
      <c r="G21985">
        <v>20.25</v>
      </c>
      <c r="H21985">
        <v>20.25</v>
      </c>
      <c r="I21985" t="s">
        <v>18</v>
      </c>
      <c r="J21985" t="s">
        <v>19</v>
      </c>
      <c r="K21985" t="s">
        <v>51</v>
      </c>
      <c r="L21985" t="s">
        <v>52</v>
      </c>
      <c r="M21985" t="str">
        <f ca="1">IF(Table1[[#This Row],[order_id]]=B21984, M21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6" spans="1:13">
      <c r="A21986">
        <v>21985</v>
      </c>
      <c r="B21986">
        <v>9650</v>
      </c>
      <c r="C21986" t="s">
        <v>86</v>
      </c>
      <c r="D21986">
        <v>1</v>
      </c>
      <c r="E21986" s="2">
        <v>42166</v>
      </c>
      <c r="F21986" s="3">
        <v>0.62027777777777782</v>
      </c>
      <c r="G21986">
        <v>20.5</v>
      </c>
      <c r="H21986">
        <v>20.5</v>
      </c>
      <c r="I21986" t="s">
        <v>18</v>
      </c>
      <c r="J21986" t="s">
        <v>14</v>
      </c>
      <c r="K21986" t="s">
        <v>87</v>
      </c>
      <c r="L21986" t="s">
        <v>88</v>
      </c>
      <c r="M21986" t="str">
        <f ca="1">IF(Table1[[#This Row],[order_id]]=B21985, M21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7" spans="1:13">
      <c r="A21987">
        <v>21986</v>
      </c>
      <c r="B21987">
        <v>9650</v>
      </c>
      <c r="C21987" t="s">
        <v>65</v>
      </c>
      <c r="D21987">
        <v>1</v>
      </c>
      <c r="E21987" s="2">
        <v>42166</v>
      </c>
      <c r="F21987" s="3">
        <v>0.62027777777777782</v>
      </c>
      <c r="G21987">
        <v>9.75</v>
      </c>
      <c r="H21987">
        <v>9.75</v>
      </c>
      <c r="I21987" t="s">
        <v>13</v>
      </c>
      <c r="J21987" t="s">
        <v>14</v>
      </c>
      <c r="K21987" t="s">
        <v>41</v>
      </c>
      <c r="L21987" t="s">
        <v>42</v>
      </c>
      <c r="M21987" t="str">
        <f ca="1">IF(Table1[[#This Row],[order_id]]=B21986, M21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8" spans="1:13">
      <c r="A21988">
        <v>21987</v>
      </c>
      <c r="B21988">
        <v>9650</v>
      </c>
      <c r="C21988" t="s">
        <v>101</v>
      </c>
      <c r="D21988">
        <v>1</v>
      </c>
      <c r="E21988" s="2">
        <v>42166</v>
      </c>
      <c r="F21988" s="3">
        <v>0.62027777777777782</v>
      </c>
      <c r="G21988">
        <v>16.5</v>
      </c>
      <c r="H21988">
        <v>16.5</v>
      </c>
      <c r="I21988" t="s">
        <v>30</v>
      </c>
      <c r="J21988" t="s">
        <v>34</v>
      </c>
      <c r="K21988" t="s">
        <v>102</v>
      </c>
      <c r="L21988" t="s">
        <v>103</v>
      </c>
      <c r="M21988" t="str">
        <f ca="1">IF(Table1[[#This Row],[order_id]]=B21987, M21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89" spans="1:13">
      <c r="A21989">
        <v>21988</v>
      </c>
      <c r="B21989">
        <v>9650</v>
      </c>
      <c r="C21989" t="s">
        <v>67</v>
      </c>
      <c r="D21989">
        <v>1</v>
      </c>
      <c r="E21989" s="2">
        <v>42166</v>
      </c>
      <c r="F21989" s="3">
        <v>0.62027777777777782</v>
      </c>
      <c r="G21989">
        <v>12.25</v>
      </c>
      <c r="H21989">
        <v>12.25</v>
      </c>
      <c r="I21989" t="s">
        <v>13</v>
      </c>
      <c r="J21989" t="s">
        <v>34</v>
      </c>
      <c r="K21989" t="s">
        <v>68</v>
      </c>
      <c r="L21989" t="s">
        <v>69</v>
      </c>
      <c r="M21989" t="str">
        <f ca="1">IF(Table1[[#This Row],[order_id]]=B21988, M21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90" spans="1:13">
      <c r="A21990">
        <v>21989</v>
      </c>
      <c r="B21990">
        <v>9650</v>
      </c>
      <c r="C21990" t="s">
        <v>106</v>
      </c>
      <c r="D21990">
        <v>1</v>
      </c>
      <c r="E21990" s="2">
        <v>42166</v>
      </c>
      <c r="F21990" s="3">
        <v>0.62027777777777782</v>
      </c>
      <c r="G21990">
        <v>16.75</v>
      </c>
      <c r="H21990">
        <v>16.75</v>
      </c>
      <c r="I21990" t="s">
        <v>30</v>
      </c>
      <c r="J21990" t="s">
        <v>23</v>
      </c>
      <c r="K21990" t="s">
        <v>47</v>
      </c>
      <c r="L21990" t="s">
        <v>48</v>
      </c>
      <c r="M21990" t="str">
        <f ca="1">IF(Table1[[#This Row],[order_id]]=B21989, M21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91" spans="1:13">
      <c r="A21991">
        <v>21990</v>
      </c>
      <c r="B21991">
        <v>9650</v>
      </c>
      <c r="C21991" t="s">
        <v>137</v>
      </c>
      <c r="D21991">
        <v>1</v>
      </c>
      <c r="E21991" s="2">
        <v>42166</v>
      </c>
      <c r="F21991" s="3">
        <v>0.62027777777777782</v>
      </c>
      <c r="G21991">
        <v>12.5</v>
      </c>
      <c r="H21991">
        <v>12.5</v>
      </c>
      <c r="I21991" t="s">
        <v>13</v>
      </c>
      <c r="J21991" t="s">
        <v>34</v>
      </c>
      <c r="K21991" t="s">
        <v>138</v>
      </c>
      <c r="L21991" t="s">
        <v>139</v>
      </c>
      <c r="M21991" t="str">
        <f ca="1">IF(Table1[[#This Row],[order_id]]=B21990, M21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92" spans="1:13">
      <c r="A21992">
        <v>21991</v>
      </c>
      <c r="B21992">
        <v>9650</v>
      </c>
      <c r="C21992" t="s">
        <v>97</v>
      </c>
      <c r="D21992">
        <v>1</v>
      </c>
      <c r="E21992" s="2">
        <v>42166</v>
      </c>
      <c r="F21992" s="3">
        <v>0.62027777777777782</v>
      </c>
      <c r="G21992">
        <v>25.5</v>
      </c>
      <c r="H21992">
        <v>25.5</v>
      </c>
      <c r="I21992" t="s">
        <v>98</v>
      </c>
      <c r="J21992" t="s">
        <v>14</v>
      </c>
      <c r="K21992" t="s">
        <v>99</v>
      </c>
      <c r="L21992" t="s">
        <v>100</v>
      </c>
      <c r="M21992" t="str">
        <f ca="1">IF(Table1[[#This Row],[order_id]]=B21991, M21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93" spans="1:13">
      <c r="A21993">
        <v>21992</v>
      </c>
      <c r="B21993">
        <v>9651</v>
      </c>
      <c r="C21993" t="s">
        <v>158</v>
      </c>
      <c r="D21993">
        <v>1</v>
      </c>
      <c r="E21993" s="2">
        <v>42166</v>
      </c>
      <c r="F21993" s="3">
        <v>0.64224537037037044</v>
      </c>
      <c r="G21993">
        <v>20.75</v>
      </c>
      <c r="H21993">
        <v>20.75</v>
      </c>
      <c r="I21993" t="s">
        <v>18</v>
      </c>
      <c r="J21993" t="s">
        <v>34</v>
      </c>
      <c r="K21993" t="s">
        <v>138</v>
      </c>
      <c r="L21993" t="s">
        <v>139</v>
      </c>
      <c r="M21993" t="str">
        <f ca="1">IF(Table1[[#This Row],[order_id]]=B21992, M21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94" spans="1:13">
      <c r="A21994">
        <v>21993</v>
      </c>
      <c r="B21994">
        <v>9651</v>
      </c>
      <c r="C21994" t="s">
        <v>115</v>
      </c>
      <c r="D21994">
        <v>1</v>
      </c>
      <c r="E21994" s="2">
        <v>42166</v>
      </c>
      <c r="F21994" s="3">
        <v>0.64224537037037044</v>
      </c>
      <c r="G21994">
        <v>12.75</v>
      </c>
      <c r="H21994">
        <v>12.75</v>
      </c>
      <c r="I21994" t="s">
        <v>13</v>
      </c>
      <c r="J21994" t="s">
        <v>23</v>
      </c>
      <c r="K21994" t="s">
        <v>24</v>
      </c>
      <c r="L21994" t="s">
        <v>25</v>
      </c>
      <c r="M21994" t="str">
        <f ca="1">IF(Table1[[#This Row],[order_id]]=B21993, M21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95" spans="1:13">
      <c r="A21995">
        <v>21994</v>
      </c>
      <c r="B21995">
        <v>9652</v>
      </c>
      <c r="C21995" t="s">
        <v>37</v>
      </c>
      <c r="D21995">
        <v>1</v>
      </c>
      <c r="E21995" s="2">
        <v>42166</v>
      </c>
      <c r="F21995" s="3">
        <v>0.64248842592592592</v>
      </c>
      <c r="G21995">
        <v>20.75</v>
      </c>
      <c r="H21995">
        <v>20.75</v>
      </c>
      <c r="I21995" t="s">
        <v>18</v>
      </c>
      <c r="J21995" t="s">
        <v>23</v>
      </c>
      <c r="K21995" t="s">
        <v>38</v>
      </c>
      <c r="L21995" t="s">
        <v>39</v>
      </c>
      <c r="M21995" t="str">
        <f ca="1">IF(Table1[[#This Row],[order_id]]=B21994, M21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96" spans="1:13">
      <c r="A21996">
        <v>21995</v>
      </c>
      <c r="B21996">
        <v>9652</v>
      </c>
      <c r="C21996" t="s">
        <v>26</v>
      </c>
      <c r="D21996">
        <v>1</v>
      </c>
      <c r="E21996" s="2">
        <v>42166</v>
      </c>
      <c r="F21996" s="3">
        <v>0.64248842592592592</v>
      </c>
      <c r="G21996">
        <v>17.95</v>
      </c>
      <c r="H21996">
        <v>17.95</v>
      </c>
      <c r="I21996" t="s">
        <v>18</v>
      </c>
      <c r="J21996" t="s">
        <v>19</v>
      </c>
      <c r="K21996" t="s">
        <v>27</v>
      </c>
      <c r="L21996" t="s">
        <v>28</v>
      </c>
      <c r="M21996" t="str">
        <f ca="1">IF(Table1[[#This Row],[order_id]]=B21995, M21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97" spans="1:13">
      <c r="A21997">
        <v>21996</v>
      </c>
      <c r="B21997">
        <v>9652</v>
      </c>
      <c r="C21997" t="s">
        <v>66</v>
      </c>
      <c r="D21997">
        <v>1</v>
      </c>
      <c r="E21997" s="2">
        <v>42166</v>
      </c>
      <c r="F21997" s="3">
        <v>0.64248842592592592</v>
      </c>
      <c r="G21997">
        <v>15.25</v>
      </c>
      <c r="H21997">
        <v>15.25</v>
      </c>
      <c r="I21997" t="s">
        <v>18</v>
      </c>
      <c r="J21997" t="s">
        <v>14</v>
      </c>
      <c r="K21997" t="s">
        <v>41</v>
      </c>
      <c r="L21997" t="s">
        <v>42</v>
      </c>
      <c r="M21997" t="str">
        <f ca="1">IF(Table1[[#This Row],[order_id]]=B21996, M21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98" spans="1:13">
      <c r="A21998">
        <v>21997</v>
      </c>
      <c r="B21998">
        <v>9652</v>
      </c>
      <c r="C21998" t="s">
        <v>157</v>
      </c>
      <c r="D21998">
        <v>1</v>
      </c>
      <c r="E21998" s="2">
        <v>42166</v>
      </c>
      <c r="F21998" s="3">
        <v>0.64248842592592592</v>
      </c>
      <c r="G21998">
        <v>16.5</v>
      </c>
      <c r="H21998">
        <v>16.5</v>
      </c>
      <c r="I21998" t="s">
        <v>30</v>
      </c>
      <c r="J21998" t="s">
        <v>19</v>
      </c>
      <c r="K21998" t="s">
        <v>131</v>
      </c>
      <c r="L21998" t="s">
        <v>132</v>
      </c>
      <c r="M21998" t="str">
        <f ca="1">IF(Table1[[#This Row],[order_id]]=B21997, M21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999" spans="1:13">
      <c r="A21999">
        <v>21998</v>
      </c>
      <c r="B21999">
        <v>9653</v>
      </c>
      <c r="C21999" t="s">
        <v>29</v>
      </c>
      <c r="D21999">
        <v>1</v>
      </c>
      <c r="E21999" s="2">
        <v>42166</v>
      </c>
      <c r="F21999" s="3">
        <v>0.66523148148148148</v>
      </c>
      <c r="G21999">
        <v>16</v>
      </c>
      <c r="H21999">
        <v>16</v>
      </c>
      <c r="I21999" t="s">
        <v>30</v>
      </c>
      <c r="J21999" t="s">
        <v>14</v>
      </c>
      <c r="K21999" t="s">
        <v>31</v>
      </c>
      <c r="L21999" t="s">
        <v>32</v>
      </c>
      <c r="M21999" t="str">
        <f ca="1">IF(Table1[[#This Row],[order_id]]=B21998, M21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00" spans="1:13">
      <c r="A22000">
        <v>21999</v>
      </c>
      <c r="B22000">
        <v>9653</v>
      </c>
      <c r="C22000" t="s">
        <v>26</v>
      </c>
      <c r="D22000">
        <v>1</v>
      </c>
      <c r="E22000" s="2">
        <v>42166</v>
      </c>
      <c r="F22000" s="3">
        <v>0.66523148148148148</v>
      </c>
      <c r="G22000">
        <v>17.95</v>
      </c>
      <c r="H22000">
        <v>17.95</v>
      </c>
      <c r="I22000" t="s">
        <v>18</v>
      </c>
      <c r="J22000" t="s">
        <v>19</v>
      </c>
      <c r="K22000" t="s">
        <v>27</v>
      </c>
      <c r="L22000" t="s">
        <v>28</v>
      </c>
      <c r="M22000" t="str">
        <f ca="1">IF(Table1[[#This Row],[order_id]]=B21999, M21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01" spans="1:13">
      <c r="A22001">
        <v>22000</v>
      </c>
      <c r="B22001">
        <v>9653</v>
      </c>
      <c r="C22001" t="s">
        <v>170</v>
      </c>
      <c r="D22001">
        <v>1</v>
      </c>
      <c r="E22001" s="2">
        <v>42166</v>
      </c>
      <c r="F22001" s="3">
        <v>0.66523148148148148</v>
      </c>
      <c r="G22001">
        <v>12</v>
      </c>
      <c r="H22001">
        <v>12</v>
      </c>
      <c r="I22001" t="s">
        <v>13</v>
      </c>
      <c r="J22001" t="s">
        <v>19</v>
      </c>
      <c r="K22001" t="s">
        <v>51</v>
      </c>
      <c r="L22001" t="s">
        <v>52</v>
      </c>
      <c r="M22001" t="str">
        <f ca="1">IF(Table1[[#This Row],[order_id]]=B22000, M22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02" spans="1:13">
      <c r="A22002">
        <v>22001</v>
      </c>
      <c r="B22002">
        <v>9654</v>
      </c>
      <c r="C22002" t="s">
        <v>83</v>
      </c>
      <c r="D22002">
        <v>1</v>
      </c>
      <c r="E22002" s="2">
        <v>42166</v>
      </c>
      <c r="F22002" s="3">
        <v>0.66548611111111111</v>
      </c>
      <c r="G22002">
        <v>12</v>
      </c>
      <c r="H22002">
        <v>12</v>
      </c>
      <c r="I22002" t="s">
        <v>13</v>
      </c>
      <c r="J22002" t="s">
        <v>19</v>
      </c>
      <c r="K22002" t="s">
        <v>84</v>
      </c>
      <c r="L22002" t="s">
        <v>85</v>
      </c>
      <c r="M22002" t="str">
        <f ca="1">IF(Table1[[#This Row],[order_id]]=B22001, M22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03" spans="1:13">
      <c r="A22003">
        <v>22002</v>
      </c>
      <c r="B22003">
        <v>9655</v>
      </c>
      <c r="C22003" t="s">
        <v>71</v>
      </c>
      <c r="D22003">
        <v>1</v>
      </c>
      <c r="E22003" s="2">
        <v>42166</v>
      </c>
      <c r="F22003" s="3">
        <v>0.66793981481481479</v>
      </c>
      <c r="G22003">
        <v>16.75</v>
      </c>
      <c r="H22003">
        <v>16.75</v>
      </c>
      <c r="I22003" t="s">
        <v>30</v>
      </c>
      <c r="J22003" t="s">
        <v>23</v>
      </c>
      <c r="K22003" t="s">
        <v>72</v>
      </c>
      <c r="L22003" t="s">
        <v>73</v>
      </c>
      <c r="M22003" t="str">
        <f ca="1">IF(Table1[[#This Row],[order_id]]=B22002, M22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04" spans="1:13">
      <c r="A22004">
        <v>22003</v>
      </c>
      <c r="B22004">
        <v>9655</v>
      </c>
      <c r="C22004" t="s">
        <v>101</v>
      </c>
      <c r="D22004">
        <v>1</v>
      </c>
      <c r="E22004" s="2">
        <v>42166</v>
      </c>
      <c r="F22004" s="3">
        <v>0.66793981481481479</v>
      </c>
      <c r="G22004">
        <v>16.5</v>
      </c>
      <c r="H22004">
        <v>16.5</v>
      </c>
      <c r="I22004" t="s">
        <v>30</v>
      </c>
      <c r="J22004" t="s">
        <v>34</v>
      </c>
      <c r="K22004" t="s">
        <v>102</v>
      </c>
      <c r="L22004" t="s">
        <v>103</v>
      </c>
      <c r="M22004" t="str">
        <f ca="1">IF(Table1[[#This Row],[order_id]]=B22003, M22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05" spans="1:13">
      <c r="A22005">
        <v>22004</v>
      </c>
      <c r="B22005">
        <v>9656</v>
      </c>
      <c r="C22005" t="s">
        <v>74</v>
      </c>
      <c r="D22005">
        <v>1</v>
      </c>
      <c r="E22005" s="2">
        <v>42166</v>
      </c>
      <c r="F22005" s="3">
        <v>0.67355324074074074</v>
      </c>
      <c r="G22005">
        <v>20.75</v>
      </c>
      <c r="H22005">
        <v>20.75</v>
      </c>
      <c r="I22005" t="s">
        <v>18</v>
      </c>
      <c r="J22005" t="s">
        <v>34</v>
      </c>
      <c r="K22005" t="s">
        <v>75</v>
      </c>
      <c r="L22005" t="s">
        <v>76</v>
      </c>
      <c r="M22005" t="str">
        <f ca="1">IF(Table1[[#This Row],[order_id]]=B22004, M22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06" spans="1:13">
      <c r="A22006">
        <v>22005</v>
      </c>
      <c r="B22006">
        <v>9657</v>
      </c>
      <c r="C22006" t="s">
        <v>77</v>
      </c>
      <c r="D22006">
        <v>1</v>
      </c>
      <c r="E22006" s="2">
        <v>42166</v>
      </c>
      <c r="F22006" s="3">
        <v>0.67593749999999997</v>
      </c>
      <c r="G22006">
        <v>16</v>
      </c>
      <c r="H22006">
        <v>16</v>
      </c>
      <c r="I22006" t="s">
        <v>30</v>
      </c>
      <c r="J22006" t="s">
        <v>19</v>
      </c>
      <c r="K22006" t="s">
        <v>78</v>
      </c>
      <c r="L22006" t="s">
        <v>79</v>
      </c>
      <c r="M22006" t="str">
        <f ca="1">IF(Table1[[#This Row],[order_id]]=B22005, M22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07" spans="1:13">
      <c r="A22007">
        <v>22006</v>
      </c>
      <c r="B22007">
        <v>9658</v>
      </c>
      <c r="C22007" t="s">
        <v>169</v>
      </c>
      <c r="D22007">
        <v>1</v>
      </c>
      <c r="E22007" s="2">
        <v>42166</v>
      </c>
      <c r="F22007" s="3">
        <v>0.68534722222222222</v>
      </c>
      <c r="G22007">
        <v>20.75</v>
      </c>
      <c r="H22007">
        <v>20.75</v>
      </c>
      <c r="I22007" t="s">
        <v>18</v>
      </c>
      <c r="J22007" t="s">
        <v>23</v>
      </c>
      <c r="K22007" t="s">
        <v>72</v>
      </c>
      <c r="L22007" t="s">
        <v>73</v>
      </c>
      <c r="M22007" t="str">
        <f ca="1">IF(Table1[[#This Row],[order_id]]=B22006, M22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08" spans="1:13">
      <c r="A22008">
        <v>22007</v>
      </c>
      <c r="B22008">
        <v>9658</v>
      </c>
      <c r="C22008" t="s">
        <v>70</v>
      </c>
      <c r="D22008">
        <v>1</v>
      </c>
      <c r="E22008" s="2">
        <v>42166</v>
      </c>
      <c r="F22008" s="3">
        <v>0.68534722222222222</v>
      </c>
      <c r="G22008">
        <v>20.75</v>
      </c>
      <c r="H22008">
        <v>20.75</v>
      </c>
      <c r="I22008" t="s">
        <v>18</v>
      </c>
      <c r="J22008" t="s">
        <v>34</v>
      </c>
      <c r="K22008" t="s">
        <v>54</v>
      </c>
      <c r="L22008" t="s">
        <v>55</v>
      </c>
      <c r="M22008" t="str">
        <f ca="1">IF(Table1[[#This Row],[order_id]]=B22007, M22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09" spans="1:13">
      <c r="A22009">
        <v>22008</v>
      </c>
      <c r="B22009">
        <v>9658</v>
      </c>
      <c r="C22009" t="s">
        <v>121</v>
      </c>
      <c r="D22009">
        <v>1</v>
      </c>
      <c r="E22009" s="2">
        <v>42166</v>
      </c>
      <c r="F22009" s="3">
        <v>0.68534722222222222</v>
      </c>
      <c r="G22009">
        <v>12</v>
      </c>
      <c r="H22009">
        <v>12</v>
      </c>
      <c r="I22009" t="s">
        <v>13</v>
      </c>
      <c r="J22009" t="s">
        <v>19</v>
      </c>
      <c r="K22009" t="s">
        <v>78</v>
      </c>
      <c r="L22009" t="s">
        <v>79</v>
      </c>
      <c r="M22009" t="str">
        <f ca="1">IF(Table1[[#This Row],[order_id]]=B22008, M22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0" spans="1:13">
      <c r="A22010">
        <v>22009</v>
      </c>
      <c r="B22010">
        <v>9659</v>
      </c>
      <c r="C22010" t="s">
        <v>162</v>
      </c>
      <c r="D22010">
        <v>1</v>
      </c>
      <c r="E22010" s="2">
        <v>42166</v>
      </c>
      <c r="F22010" s="3">
        <v>0.69020833333333342</v>
      </c>
      <c r="G22010">
        <v>20.25</v>
      </c>
      <c r="H22010">
        <v>20.25</v>
      </c>
      <c r="I22010" t="s">
        <v>18</v>
      </c>
      <c r="J22010" t="s">
        <v>34</v>
      </c>
      <c r="K22010" t="s">
        <v>95</v>
      </c>
      <c r="L22010" t="s">
        <v>96</v>
      </c>
      <c r="M22010" t="str">
        <f ca="1">IF(Table1[[#This Row],[order_id]]=B22009, M22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11" spans="1:13">
      <c r="A22011">
        <v>22010</v>
      </c>
      <c r="B22011">
        <v>9659</v>
      </c>
      <c r="C22011" t="s">
        <v>62</v>
      </c>
      <c r="D22011">
        <v>1</v>
      </c>
      <c r="E22011" s="2">
        <v>42166</v>
      </c>
      <c r="F22011" s="3">
        <v>0.69020833333333342</v>
      </c>
      <c r="G22011">
        <v>20.5</v>
      </c>
      <c r="H22011">
        <v>20.5</v>
      </c>
      <c r="I22011" t="s">
        <v>18</v>
      </c>
      <c r="J22011" t="s">
        <v>14</v>
      </c>
      <c r="K22011" t="s">
        <v>63</v>
      </c>
      <c r="L22011" t="s">
        <v>64</v>
      </c>
      <c r="M22011" t="str">
        <f ca="1">IF(Table1[[#This Row],[order_id]]=B22010, M22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12" spans="1:13">
      <c r="A22012">
        <v>22011</v>
      </c>
      <c r="B22012">
        <v>9660</v>
      </c>
      <c r="C22012" t="s">
        <v>49</v>
      </c>
      <c r="D22012">
        <v>1</v>
      </c>
      <c r="E22012" s="2">
        <v>42166</v>
      </c>
      <c r="F22012" s="3">
        <v>0.69392361111111101</v>
      </c>
      <c r="G22012">
        <v>16.75</v>
      </c>
      <c r="H22012">
        <v>16.75</v>
      </c>
      <c r="I22012" t="s">
        <v>30</v>
      </c>
      <c r="J22012" t="s">
        <v>23</v>
      </c>
      <c r="K22012" t="s">
        <v>38</v>
      </c>
      <c r="L22012" t="s">
        <v>39</v>
      </c>
      <c r="M22012" t="str">
        <f ca="1">IF(Table1[[#This Row],[order_id]]=B22011, M22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13" spans="1:13">
      <c r="A22013">
        <v>22012</v>
      </c>
      <c r="B22013">
        <v>9661</v>
      </c>
      <c r="C22013" t="s">
        <v>146</v>
      </c>
      <c r="D22013">
        <v>1</v>
      </c>
      <c r="E22013" s="2">
        <v>42166</v>
      </c>
      <c r="F22013" s="3">
        <v>0.71878472222222223</v>
      </c>
      <c r="G22013">
        <v>20.25</v>
      </c>
      <c r="H22013">
        <v>20.25</v>
      </c>
      <c r="I22013" t="s">
        <v>18</v>
      </c>
      <c r="J22013" t="s">
        <v>19</v>
      </c>
      <c r="K22013" t="s">
        <v>147</v>
      </c>
      <c r="L22013" t="s">
        <v>148</v>
      </c>
      <c r="M22013" t="str">
        <f ca="1">IF(Table1[[#This Row],[order_id]]=B22012, M22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4" spans="1:13">
      <c r="A22014">
        <v>22013</v>
      </c>
      <c r="B22014">
        <v>9661</v>
      </c>
      <c r="C22014" t="s">
        <v>40</v>
      </c>
      <c r="D22014">
        <v>1</v>
      </c>
      <c r="E22014" s="2">
        <v>42166</v>
      </c>
      <c r="F22014" s="3">
        <v>0.71878472222222223</v>
      </c>
      <c r="G22014">
        <v>12.5</v>
      </c>
      <c r="H22014">
        <v>12.5</v>
      </c>
      <c r="I22014" t="s">
        <v>30</v>
      </c>
      <c r="J22014" t="s">
        <v>14</v>
      </c>
      <c r="K22014" t="s">
        <v>41</v>
      </c>
      <c r="L22014" t="s">
        <v>42</v>
      </c>
      <c r="M22014" t="str">
        <f ca="1">IF(Table1[[#This Row],[order_id]]=B22013, M22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5" spans="1:13">
      <c r="A22015">
        <v>22014</v>
      </c>
      <c r="B22015">
        <v>9662</v>
      </c>
      <c r="C22015" t="s">
        <v>26</v>
      </c>
      <c r="D22015">
        <v>1</v>
      </c>
      <c r="E22015" s="2">
        <v>42166</v>
      </c>
      <c r="F22015" s="3">
        <v>0.72685185185185175</v>
      </c>
      <c r="G22015">
        <v>17.95</v>
      </c>
      <c r="H22015">
        <v>17.95</v>
      </c>
      <c r="I22015" t="s">
        <v>18</v>
      </c>
      <c r="J22015" t="s">
        <v>19</v>
      </c>
      <c r="K22015" t="s">
        <v>27</v>
      </c>
      <c r="L22015" t="s">
        <v>28</v>
      </c>
      <c r="M22015" t="str">
        <f ca="1">IF(Table1[[#This Row],[order_id]]=B22014, M22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6" spans="1:13">
      <c r="A22016">
        <v>22015</v>
      </c>
      <c r="B22016">
        <v>9662</v>
      </c>
      <c r="C22016" t="s">
        <v>60</v>
      </c>
      <c r="D22016">
        <v>1</v>
      </c>
      <c r="E22016" s="2">
        <v>42166</v>
      </c>
      <c r="F22016" s="3">
        <v>0.72685185185185175</v>
      </c>
      <c r="G22016">
        <v>16.5</v>
      </c>
      <c r="H22016">
        <v>16.5</v>
      </c>
      <c r="I22016" t="s">
        <v>18</v>
      </c>
      <c r="J22016" t="s">
        <v>14</v>
      </c>
      <c r="K22016" t="s">
        <v>44</v>
      </c>
      <c r="L22016" t="s">
        <v>45</v>
      </c>
      <c r="M22016" t="str">
        <f ca="1">IF(Table1[[#This Row],[order_id]]=B22015, M220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7" spans="1:13">
      <c r="A22017">
        <v>22016</v>
      </c>
      <c r="B22017">
        <v>9662</v>
      </c>
      <c r="C22017" t="s">
        <v>70</v>
      </c>
      <c r="D22017">
        <v>1</v>
      </c>
      <c r="E22017" s="2">
        <v>42166</v>
      </c>
      <c r="F22017" s="3">
        <v>0.72685185185185175</v>
      </c>
      <c r="G22017">
        <v>20.75</v>
      </c>
      <c r="H22017">
        <v>20.75</v>
      </c>
      <c r="I22017" t="s">
        <v>18</v>
      </c>
      <c r="J22017" t="s">
        <v>34</v>
      </c>
      <c r="K22017" t="s">
        <v>54</v>
      </c>
      <c r="L22017" t="s">
        <v>55</v>
      </c>
      <c r="M22017" t="str">
        <f ca="1">IF(Table1[[#This Row],[order_id]]=B22016, M220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8" spans="1:13">
      <c r="A22018">
        <v>22017</v>
      </c>
      <c r="B22018">
        <v>9662</v>
      </c>
      <c r="C22018" t="s">
        <v>101</v>
      </c>
      <c r="D22018">
        <v>1</v>
      </c>
      <c r="E22018" s="2">
        <v>42166</v>
      </c>
      <c r="F22018" s="3">
        <v>0.72685185185185175</v>
      </c>
      <c r="G22018">
        <v>16.5</v>
      </c>
      <c r="H22018">
        <v>16.5</v>
      </c>
      <c r="I22018" t="s">
        <v>30</v>
      </c>
      <c r="J22018" t="s">
        <v>34</v>
      </c>
      <c r="K22018" t="s">
        <v>102</v>
      </c>
      <c r="L22018" t="s">
        <v>103</v>
      </c>
      <c r="M22018" t="str">
        <f ca="1">IF(Table1[[#This Row],[order_id]]=B22017, M22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9" spans="1:13">
      <c r="A22019">
        <v>22018</v>
      </c>
      <c r="B22019">
        <v>9663</v>
      </c>
      <c r="C22019" t="s">
        <v>71</v>
      </c>
      <c r="D22019">
        <v>1</v>
      </c>
      <c r="E22019" s="2">
        <v>42166</v>
      </c>
      <c r="F22019" s="3">
        <v>0.72822916666666659</v>
      </c>
      <c r="G22019">
        <v>16.75</v>
      </c>
      <c r="H22019">
        <v>16.75</v>
      </c>
      <c r="I22019" t="s">
        <v>30</v>
      </c>
      <c r="J22019" t="s">
        <v>23</v>
      </c>
      <c r="K22019" t="s">
        <v>72</v>
      </c>
      <c r="L22019" t="s">
        <v>73</v>
      </c>
      <c r="M22019" t="str">
        <f ca="1">IF(Table1[[#This Row],[order_id]]=B22018, M22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20" spans="1:13">
      <c r="A22020">
        <v>22019</v>
      </c>
      <c r="B22020">
        <v>9663</v>
      </c>
      <c r="C22020" t="s">
        <v>26</v>
      </c>
      <c r="D22020">
        <v>1</v>
      </c>
      <c r="E22020" s="2">
        <v>42166</v>
      </c>
      <c r="F22020" s="3">
        <v>0.72822916666666659</v>
      </c>
      <c r="G22020">
        <v>17.95</v>
      </c>
      <c r="H22020">
        <v>17.95</v>
      </c>
      <c r="I22020" t="s">
        <v>18</v>
      </c>
      <c r="J22020" t="s">
        <v>19</v>
      </c>
      <c r="K22020" t="s">
        <v>27</v>
      </c>
      <c r="L22020" t="s">
        <v>28</v>
      </c>
      <c r="M22020" t="str">
        <f ca="1">IF(Table1[[#This Row],[order_id]]=B22019, M22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21" spans="1:13">
      <c r="A22021">
        <v>22020</v>
      </c>
      <c r="B22021">
        <v>9663</v>
      </c>
      <c r="C22021" t="s">
        <v>164</v>
      </c>
      <c r="D22021">
        <v>1</v>
      </c>
      <c r="E22021" s="2">
        <v>42166</v>
      </c>
      <c r="F22021" s="3">
        <v>0.72822916666666659</v>
      </c>
      <c r="G22021">
        <v>16</v>
      </c>
      <c r="H22021">
        <v>16</v>
      </c>
      <c r="I22021" t="s">
        <v>30</v>
      </c>
      <c r="J22021" t="s">
        <v>19</v>
      </c>
      <c r="K22021" t="s">
        <v>147</v>
      </c>
      <c r="L22021" t="s">
        <v>148</v>
      </c>
      <c r="M22021" t="str">
        <f ca="1">IF(Table1[[#This Row],[order_id]]=B22020, M22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22" spans="1:13">
      <c r="A22022">
        <v>22021</v>
      </c>
      <c r="B22022">
        <v>9663</v>
      </c>
      <c r="C22022" t="s">
        <v>116</v>
      </c>
      <c r="D22022">
        <v>1</v>
      </c>
      <c r="E22022" s="2">
        <v>42166</v>
      </c>
      <c r="F22022" s="3">
        <v>0.72822916666666659</v>
      </c>
      <c r="G22022">
        <v>16</v>
      </c>
      <c r="H22022">
        <v>16</v>
      </c>
      <c r="I22022" t="s">
        <v>30</v>
      </c>
      <c r="J22022" t="s">
        <v>19</v>
      </c>
      <c r="K22022" t="s">
        <v>51</v>
      </c>
      <c r="L22022" t="s">
        <v>52</v>
      </c>
      <c r="M22022" t="str">
        <f ca="1">IF(Table1[[#This Row],[order_id]]=B22021, M22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23" spans="1:13">
      <c r="A22023">
        <v>22022</v>
      </c>
      <c r="B22023">
        <v>9664</v>
      </c>
      <c r="C22023" t="s">
        <v>114</v>
      </c>
      <c r="D22023">
        <v>1</v>
      </c>
      <c r="E22023" s="2">
        <v>42166</v>
      </c>
      <c r="F22023" s="3">
        <v>0.73177083333333337</v>
      </c>
      <c r="G22023">
        <v>12.75</v>
      </c>
      <c r="H22023">
        <v>12.75</v>
      </c>
      <c r="I22023" t="s">
        <v>13</v>
      </c>
      <c r="J22023" t="s">
        <v>23</v>
      </c>
      <c r="K22023" t="s">
        <v>57</v>
      </c>
      <c r="L22023" t="s">
        <v>58</v>
      </c>
      <c r="M22023" t="str">
        <f ca="1">IF(Table1[[#This Row],[order_id]]=B22022, M22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24" spans="1:13">
      <c r="A22024">
        <v>22023</v>
      </c>
      <c r="B22024">
        <v>9664</v>
      </c>
      <c r="C22024" t="s">
        <v>160</v>
      </c>
      <c r="D22024">
        <v>1</v>
      </c>
      <c r="E22024" s="2">
        <v>42166</v>
      </c>
      <c r="F22024" s="3">
        <v>0.73177083333333337</v>
      </c>
      <c r="G22024">
        <v>20.75</v>
      </c>
      <c r="H22024">
        <v>20.75</v>
      </c>
      <c r="I22024" t="s">
        <v>18</v>
      </c>
      <c r="J22024" t="s">
        <v>19</v>
      </c>
      <c r="K22024" t="s">
        <v>131</v>
      </c>
      <c r="L22024" t="s">
        <v>132</v>
      </c>
      <c r="M22024" t="str">
        <f ca="1">IF(Table1[[#This Row],[order_id]]=B22023, M22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25" spans="1:13">
      <c r="A22025">
        <v>22024</v>
      </c>
      <c r="B22025">
        <v>9664</v>
      </c>
      <c r="C22025" t="s">
        <v>97</v>
      </c>
      <c r="D22025">
        <v>1</v>
      </c>
      <c r="E22025" s="2">
        <v>42166</v>
      </c>
      <c r="F22025" s="3">
        <v>0.73177083333333337</v>
      </c>
      <c r="G22025">
        <v>25.5</v>
      </c>
      <c r="H22025">
        <v>25.5</v>
      </c>
      <c r="I22025" t="s">
        <v>98</v>
      </c>
      <c r="J22025" t="s">
        <v>14</v>
      </c>
      <c r="K22025" t="s">
        <v>99</v>
      </c>
      <c r="L22025" t="s">
        <v>100</v>
      </c>
      <c r="M22025" t="str">
        <f ca="1">IF(Table1[[#This Row],[order_id]]=B22024, M22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26" spans="1:13">
      <c r="A22026">
        <v>22025</v>
      </c>
      <c r="B22026">
        <v>9665</v>
      </c>
      <c r="C22026" t="s">
        <v>92</v>
      </c>
      <c r="D22026">
        <v>1</v>
      </c>
      <c r="E22026" s="2">
        <v>42166</v>
      </c>
      <c r="F22026" s="3">
        <v>0.73287037037037039</v>
      </c>
      <c r="G22026">
        <v>20.25</v>
      </c>
      <c r="H22026">
        <v>20.25</v>
      </c>
      <c r="I22026" t="s">
        <v>18</v>
      </c>
      <c r="J22026" t="s">
        <v>34</v>
      </c>
      <c r="K22026" t="s">
        <v>68</v>
      </c>
      <c r="L22026" t="s">
        <v>69</v>
      </c>
      <c r="M22026" t="str">
        <f ca="1">IF(Table1[[#This Row],[order_id]]=B22025, M22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27" spans="1:13">
      <c r="A22027">
        <v>22026</v>
      </c>
      <c r="B22027">
        <v>9666</v>
      </c>
      <c r="C22027" t="s">
        <v>101</v>
      </c>
      <c r="D22027">
        <v>1</v>
      </c>
      <c r="E22027" s="2">
        <v>42166</v>
      </c>
      <c r="F22027" s="3">
        <v>0.74012731481481486</v>
      </c>
      <c r="G22027">
        <v>16.5</v>
      </c>
      <c r="H22027">
        <v>16.5</v>
      </c>
      <c r="I22027" t="s">
        <v>30</v>
      </c>
      <c r="J22027" t="s">
        <v>34</v>
      </c>
      <c r="K22027" t="s">
        <v>102</v>
      </c>
      <c r="L22027" t="s">
        <v>103</v>
      </c>
      <c r="M22027" t="str">
        <f ca="1">IF(Table1[[#This Row],[order_id]]=B22026, M22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28" spans="1:13">
      <c r="A22028">
        <v>22027</v>
      </c>
      <c r="B22028">
        <v>9667</v>
      </c>
      <c r="C22028" t="s">
        <v>86</v>
      </c>
      <c r="D22028">
        <v>1</v>
      </c>
      <c r="E22028" s="2">
        <v>42166</v>
      </c>
      <c r="F22028" s="3">
        <v>0.74137731481481473</v>
      </c>
      <c r="G22028">
        <v>20.5</v>
      </c>
      <c r="H22028">
        <v>20.5</v>
      </c>
      <c r="I22028" t="s">
        <v>18</v>
      </c>
      <c r="J22028" t="s">
        <v>14</v>
      </c>
      <c r="K22028" t="s">
        <v>87</v>
      </c>
      <c r="L22028" t="s">
        <v>88</v>
      </c>
      <c r="M22028" t="str">
        <f ca="1">IF(Table1[[#This Row],[order_id]]=B22027, M22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29" spans="1:13">
      <c r="A22029">
        <v>22028</v>
      </c>
      <c r="B22029">
        <v>9668</v>
      </c>
      <c r="C22029" t="s">
        <v>60</v>
      </c>
      <c r="D22029">
        <v>1</v>
      </c>
      <c r="E22029" s="2">
        <v>42166</v>
      </c>
      <c r="F22029" s="3">
        <v>0.75394675925925936</v>
      </c>
      <c r="G22029">
        <v>16.5</v>
      </c>
      <c r="H22029">
        <v>16.5</v>
      </c>
      <c r="I22029" t="s">
        <v>18</v>
      </c>
      <c r="J22029" t="s">
        <v>14</v>
      </c>
      <c r="K22029" t="s">
        <v>44</v>
      </c>
      <c r="L22029" t="s">
        <v>45</v>
      </c>
      <c r="M22029" t="str">
        <f ca="1">IF(Table1[[#This Row],[order_id]]=B22028, M22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30" spans="1:13">
      <c r="A22030">
        <v>22029</v>
      </c>
      <c r="B22030">
        <v>9669</v>
      </c>
      <c r="C22030" t="s">
        <v>162</v>
      </c>
      <c r="D22030">
        <v>1</v>
      </c>
      <c r="E22030" s="2">
        <v>42166</v>
      </c>
      <c r="F22030" s="3">
        <v>0.75973379629629623</v>
      </c>
      <c r="G22030">
        <v>20.25</v>
      </c>
      <c r="H22030">
        <v>20.25</v>
      </c>
      <c r="I22030" t="s">
        <v>18</v>
      </c>
      <c r="J22030" t="s">
        <v>34</v>
      </c>
      <c r="K22030" t="s">
        <v>95</v>
      </c>
      <c r="L22030" t="s">
        <v>96</v>
      </c>
      <c r="M22030" t="str">
        <f ca="1">IF(Table1[[#This Row],[order_id]]=B22029, M22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1" spans="1:13">
      <c r="A22031">
        <v>22030</v>
      </c>
      <c r="B22031">
        <v>9669</v>
      </c>
      <c r="C22031" t="s">
        <v>65</v>
      </c>
      <c r="D22031">
        <v>1</v>
      </c>
      <c r="E22031" s="2">
        <v>42166</v>
      </c>
      <c r="F22031" s="3">
        <v>0.75973379629629623</v>
      </c>
      <c r="G22031">
        <v>9.75</v>
      </c>
      <c r="H22031">
        <v>9.75</v>
      </c>
      <c r="I22031" t="s">
        <v>13</v>
      </c>
      <c r="J22031" t="s">
        <v>14</v>
      </c>
      <c r="K22031" t="s">
        <v>41</v>
      </c>
      <c r="L22031" t="s">
        <v>42</v>
      </c>
      <c r="M22031" t="str">
        <f ca="1">IF(Table1[[#This Row],[order_id]]=B22030, M22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2" spans="1:13">
      <c r="A22032">
        <v>22031</v>
      </c>
      <c r="B22032">
        <v>9669</v>
      </c>
      <c r="C22032" t="s">
        <v>46</v>
      </c>
      <c r="D22032">
        <v>1</v>
      </c>
      <c r="E22032" s="2">
        <v>42166</v>
      </c>
      <c r="F22032" s="3">
        <v>0.75973379629629623</v>
      </c>
      <c r="G22032">
        <v>20.75</v>
      </c>
      <c r="H22032">
        <v>20.75</v>
      </c>
      <c r="I22032" t="s">
        <v>18</v>
      </c>
      <c r="J22032" t="s">
        <v>23</v>
      </c>
      <c r="K22032" t="s">
        <v>47</v>
      </c>
      <c r="L22032" t="s">
        <v>48</v>
      </c>
      <c r="M22032" t="str">
        <f ca="1">IF(Table1[[#This Row],[order_id]]=B22031, M22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3" spans="1:13">
      <c r="A22033">
        <v>22032</v>
      </c>
      <c r="B22033">
        <v>9669</v>
      </c>
      <c r="C22033" t="s">
        <v>105</v>
      </c>
      <c r="D22033">
        <v>1</v>
      </c>
      <c r="E22033" s="2">
        <v>42166</v>
      </c>
      <c r="F22033" s="3">
        <v>0.75973379629629623</v>
      </c>
      <c r="G22033">
        <v>16.75</v>
      </c>
      <c r="H22033">
        <v>16.75</v>
      </c>
      <c r="I22033" t="s">
        <v>30</v>
      </c>
      <c r="J22033" t="s">
        <v>23</v>
      </c>
      <c r="K22033" t="s">
        <v>24</v>
      </c>
      <c r="L22033" t="s">
        <v>25</v>
      </c>
      <c r="M22033" t="str">
        <f ca="1">IF(Table1[[#This Row],[order_id]]=B22032, M22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4" spans="1:13">
      <c r="A22034">
        <v>22033</v>
      </c>
      <c r="B22034">
        <v>9670</v>
      </c>
      <c r="C22034" t="s">
        <v>113</v>
      </c>
      <c r="D22034">
        <v>1</v>
      </c>
      <c r="E22034" s="2">
        <v>42166</v>
      </c>
      <c r="F22034" s="3">
        <v>0.7620717592592593</v>
      </c>
      <c r="G22034">
        <v>20.5</v>
      </c>
      <c r="H22034">
        <v>20.5</v>
      </c>
      <c r="I22034" t="s">
        <v>18</v>
      </c>
      <c r="J22034" t="s">
        <v>14</v>
      </c>
      <c r="K22034" t="s">
        <v>31</v>
      </c>
      <c r="L22034" t="s">
        <v>32</v>
      </c>
      <c r="M22034" t="str">
        <f ca="1">IF(Table1[[#This Row],[order_id]]=B22033, M22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5" spans="1:13">
      <c r="A22035">
        <v>22034</v>
      </c>
      <c r="B22035">
        <v>9670</v>
      </c>
      <c r="C22035" t="s">
        <v>123</v>
      </c>
      <c r="D22035">
        <v>1</v>
      </c>
      <c r="E22035" s="2">
        <v>42166</v>
      </c>
      <c r="F22035" s="3">
        <v>0.7620717592592593</v>
      </c>
      <c r="G22035">
        <v>20.25</v>
      </c>
      <c r="H22035">
        <v>20.25</v>
      </c>
      <c r="I22035" t="s">
        <v>18</v>
      </c>
      <c r="J22035" t="s">
        <v>19</v>
      </c>
      <c r="K22035" t="s">
        <v>90</v>
      </c>
      <c r="L22035" t="s">
        <v>91</v>
      </c>
      <c r="M22035" t="str">
        <f ca="1">IF(Table1[[#This Row],[order_id]]=B22034, M22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6" spans="1:13">
      <c r="A22036">
        <v>22035</v>
      </c>
      <c r="B22036">
        <v>9671</v>
      </c>
      <c r="C22036" t="s">
        <v>126</v>
      </c>
      <c r="D22036">
        <v>1</v>
      </c>
      <c r="E22036" s="2">
        <v>42166</v>
      </c>
      <c r="F22036" s="3">
        <v>0.76218750000000002</v>
      </c>
      <c r="G22036">
        <v>12.5</v>
      </c>
      <c r="H22036">
        <v>12.5</v>
      </c>
      <c r="I22036" t="s">
        <v>13</v>
      </c>
      <c r="J22036" t="s">
        <v>34</v>
      </c>
      <c r="K22036" t="s">
        <v>102</v>
      </c>
      <c r="L22036" t="s">
        <v>103</v>
      </c>
      <c r="M22036" t="str">
        <f ca="1">IF(Table1[[#This Row],[order_id]]=B22035, M22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7" spans="1:13">
      <c r="A22037">
        <v>22036</v>
      </c>
      <c r="B22037">
        <v>9672</v>
      </c>
      <c r="C22037" t="s">
        <v>164</v>
      </c>
      <c r="D22037">
        <v>1</v>
      </c>
      <c r="E22037" s="2">
        <v>42166</v>
      </c>
      <c r="F22037" s="3">
        <v>0.7637962962962962</v>
      </c>
      <c r="G22037">
        <v>16</v>
      </c>
      <c r="H22037">
        <v>16</v>
      </c>
      <c r="I22037" t="s">
        <v>30</v>
      </c>
      <c r="J22037" t="s">
        <v>19</v>
      </c>
      <c r="K22037" t="s">
        <v>147</v>
      </c>
      <c r="L22037" t="s">
        <v>148</v>
      </c>
      <c r="M22037" t="str">
        <f ca="1">IF(Table1[[#This Row],[order_id]]=B22036, M22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38" spans="1:13">
      <c r="A22038">
        <v>22037</v>
      </c>
      <c r="B22038">
        <v>9673</v>
      </c>
      <c r="C22038" t="s">
        <v>168</v>
      </c>
      <c r="D22038">
        <v>1</v>
      </c>
      <c r="E22038" s="2">
        <v>42166</v>
      </c>
      <c r="F22038" s="3">
        <v>0.76520833333333327</v>
      </c>
      <c r="G22038">
        <v>21</v>
      </c>
      <c r="H22038">
        <v>21</v>
      </c>
      <c r="I22038" t="s">
        <v>18</v>
      </c>
      <c r="J22038" t="s">
        <v>19</v>
      </c>
      <c r="K22038" t="s">
        <v>111</v>
      </c>
      <c r="L22038" t="s">
        <v>112</v>
      </c>
      <c r="M22038" t="str">
        <f ca="1">IF(Table1[[#This Row],[order_id]]=B22037, M22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39" spans="1:13">
      <c r="A22039">
        <v>22038</v>
      </c>
      <c r="B22039">
        <v>9673</v>
      </c>
      <c r="C22039" t="s">
        <v>66</v>
      </c>
      <c r="D22039">
        <v>1</v>
      </c>
      <c r="E22039" s="2">
        <v>42166</v>
      </c>
      <c r="F22039" s="3">
        <v>0.76520833333333327</v>
      </c>
      <c r="G22039">
        <v>15.25</v>
      </c>
      <c r="H22039">
        <v>15.25</v>
      </c>
      <c r="I22039" t="s">
        <v>18</v>
      </c>
      <c r="J22039" t="s">
        <v>14</v>
      </c>
      <c r="K22039" t="s">
        <v>41</v>
      </c>
      <c r="L22039" t="s">
        <v>42</v>
      </c>
      <c r="M22039" t="str">
        <f ca="1">IF(Table1[[#This Row],[order_id]]=B22038, M22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40" spans="1:13">
      <c r="A22040">
        <v>22039</v>
      </c>
      <c r="B22040">
        <v>9674</v>
      </c>
      <c r="C22040" t="s">
        <v>26</v>
      </c>
      <c r="D22040">
        <v>1</v>
      </c>
      <c r="E22040" s="2">
        <v>42166</v>
      </c>
      <c r="F22040" s="3">
        <v>0.77113425925925927</v>
      </c>
      <c r="G22040">
        <v>17.95</v>
      </c>
      <c r="H22040">
        <v>17.95</v>
      </c>
      <c r="I22040" t="s">
        <v>18</v>
      </c>
      <c r="J22040" t="s">
        <v>19</v>
      </c>
      <c r="K22040" t="s">
        <v>27</v>
      </c>
      <c r="L22040" t="s">
        <v>28</v>
      </c>
      <c r="M22040" t="str">
        <f ca="1">IF(Table1[[#This Row],[order_id]]=B22039, M22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41" spans="1:13">
      <c r="A22041">
        <v>22040</v>
      </c>
      <c r="B22041">
        <v>9674</v>
      </c>
      <c r="C22041" t="s">
        <v>43</v>
      </c>
      <c r="D22041">
        <v>1</v>
      </c>
      <c r="E22041" s="2">
        <v>42166</v>
      </c>
      <c r="F22041" s="3">
        <v>0.77113425925925927</v>
      </c>
      <c r="G22041">
        <v>10.5</v>
      </c>
      <c r="H22041">
        <v>10.5</v>
      </c>
      <c r="I22041" t="s">
        <v>13</v>
      </c>
      <c r="J22041" t="s">
        <v>14</v>
      </c>
      <c r="K22041" t="s">
        <v>44</v>
      </c>
      <c r="L22041" t="s">
        <v>45</v>
      </c>
      <c r="M22041" t="str">
        <f ca="1">IF(Table1[[#This Row],[order_id]]=B22040, M22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42" spans="1:13">
      <c r="A22042">
        <v>22041</v>
      </c>
      <c r="B22042">
        <v>9674</v>
      </c>
      <c r="C22042" t="s">
        <v>104</v>
      </c>
      <c r="D22042">
        <v>1</v>
      </c>
      <c r="E22042" s="2">
        <v>42166</v>
      </c>
      <c r="F22042" s="3">
        <v>0.77113425925925927</v>
      </c>
      <c r="G22042">
        <v>16.25</v>
      </c>
      <c r="H22042">
        <v>16.25</v>
      </c>
      <c r="I22042" t="s">
        <v>30</v>
      </c>
      <c r="J22042" t="s">
        <v>34</v>
      </c>
      <c r="K22042" t="s">
        <v>68</v>
      </c>
      <c r="L22042" t="s">
        <v>69</v>
      </c>
      <c r="M22042" t="str">
        <f ca="1">IF(Table1[[#This Row],[order_id]]=B22041, M22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43" spans="1:13">
      <c r="A22043">
        <v>22042</v>
      </c>
      <c r="B22043">
        <v>9675</v>
      </c>
      <c r="C22043" t="s">
        <v>12</v>
      </c>
      <c r="D22043">
        <v>1</v>
      </c>
      <c r="E22043" s="2">
        <v>42166</v>
      </c>
      <c r="F22043" s="3">
        <v>0.77962962962962967</v>
      </c>
      <c r="G22043">
        <v>12</v>
      </c>
      <c r="H22043">
        <v>12</v>
      </c>
      <c r="I22043" t="s">
        <v>13</v>
      </c>
      <c r="J22043" t="s">
        <v>14</v>
      </c>
      <c r="K22043" t="s">
        <v>15</v>
      </c>
      <c r="L22043" t="s">
        <v>16</v>
      </c>
      <c r="M22043" t="str">
        <f ca="1">IF(Table1[[#This Row],[order_id]]=B22042, M22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44" spans="1:13">
      <c r="A22044">
        <v>22043</v>
      </c>
      <c r="B22044">
        <v>9675</v>
      </c>
      <c r="C22044" t="s">
        <v>94</v>
      </c>
      <c r="D22044">
        <v>1</v>
      </c>
      <c r="E22044" s="2">
        <v>42166</v>
      </c>
      <c r="F22044" s="3">
        <v>0.77962962962962967</v>
      </c>
      <c r="G22044">
        <v>16.25</v>
      </c>
      <c r="H22044">
        <v>16.25</v>
      </c>
      <c r="I22044" t="s">
        <v>30</v>
      </c>
      <c r="J22044" t="s">
        <v>34</v>
      </c>
      <c r="K22044" t="s">
        <v>95</v>
      </c>
      <c r="L22044" t="s">
        <v>96</v>
      </c>
      <c r="M22044" t="str">
        <f ca="1">IF(Table1[[#This Row],[order_id]]=B22043, M22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45" spans="1:13">
      <c r="A22045">
        <v>22044</v>
      </c>
      <c r="B22045">
        <v>9675</v>
      </c>
      <c r="C22045" t="s">
        <v>113</v>
      </c>
      <c r="D22045">
        <v>1</v>
      </c>
      <c r="E22045" s="2">
        <v>42166</v>
      </c>
      <c r="F22045" s="3">
        <v>0.77962962962962967</v>
      </c>
      <c r="G22045">
        <v>20.5</v>
      </c>
      <c r="H22045">
        <v>20.5</v>
      </c>
      <c r="I22045" t="s">
        <v>18</v>
      </c>
      <c r="J22045" t="s">
        <v>14</v>
      </c>
      <c r="K22045" t="s">
        <v>31</v>
      </c>
      <c r="L22045" t="s">
        <v>32</v>
      </c>
      <c r="M22045" t="str">
        <f ca="1">IF(Table1[[#This Row],[order_id]]=B22044, M22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46" spans="1:13">
      <c r="A22046">
        <v>22045</v>
      </c>
      <c r="B22046">
        <v>9675</v>
      </c>
      <c r="C22046" t="s">
        <v>66</v>
      </c>
      <c r="D22046">
        <v>1</v>
      </c>
      <c r="E22046" s="2">
        <v>42166</v>
      </c>
      <c r="F22046" s="3">
        <v>0.77962962962962967</v>
      </c>
      <c r="G22046">
        <v>15.25</v>
      </c>
      <c r="H22046">
        <v>15.25</v>
      </c>
      <c r="I22046" t="s">
        <v>18</v>
      </c>
      <c r="J22046" t="s">
        <v>14</v>
      </c>
      <c r="K22046" t="s">
        <v>41</v>
      </c>
      <c r="L22046" t="s">
        <v>42</v>
      </c>
      <c r="M22046" t="str">
        <f ca="1">IF(Table1[[#This Row],[order_id]]=B22045, M22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47" spans="1:13">
      <c r="A22047">
        <v>22046</v>
      </c>
      <c r="B22047">
        <v>9676</v>
      </c>
      <c r="C22047" t="s">
        <v>114</v>
      </c>
      <c r="D22047">
        <v>1</v>
      </c>
      <c r="E22047" s="2">
        <v>42166</v>
      </c>
      <c r="F22047" s="3">
        <v>0.80143518518518519</v>
      </c>
      <c r="G22047">
        <v>12.75</v>
      </c>
      <c r="H22047">
        <v>12.75</v>
      </c>
      <c r="I22047" t="s">
        <v>13</v>
      </c>
      <c r="J22047" t="s">
        <v>23</v>
      </c>
      <c r="K22047" t="s">
        <v>57</v>
      </c>
      <c r="L22047" t="s">
        <v>58</v>
      </c>
      <c r="M22047" t="str">
        <f ca="1">IF(Table1[[#This Row],[order_id]]=B22046, M22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48" spans="1:13">
      <c r="A22048">
        <v>22047</v>
      </c>
      <c r="B22048">
        <v>9676</v>
      </c>
      <c r="C22048" t="s">
        <v>60</v>
      </c>
      <c r="D22048">
        <v>1</v>
      </c>
      <c r="E22048" s="2">
        <v>42166</v>
      </c>
      <c r="F22048" s="3">
        <v>0.80143518518518519</v>
      </c>
      <c r="G22048">
        <v>16.5</v>
      </c>
      <c r="H22048">
        <v>16.5</v>
      </c>
      <c r="I22048" t="s">
        <v>18</v>
      </c>
      <c r="J22048" t="s">
        <v>14</v>
      </c>
      <c r="K22048" t="s">
        <v>44</v>
      </c>
      <c r="L22048" t="s">
        <v>45</v>
      </c>
      <c r="M22048" t="str">
        <f ca="1">IF(Table1[[#This Row],[order_id]]=B22047, M22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49" spans="1:13">
      <c r="A22049">
        <v>22048</v>
      </c>
      <c r="B22049">
        <v>9677</v>
      </c>
      <c r="C22049" t="s">
        <v>66</v>
      </c>
      <c r="D22049">
        <v>1</v>
      </c>
      <c r="E22049" s="2">
        <v>42166</v>
      </c>
      <c r="F22049" s="3">
        <v>0.81328703703703698</v>
      </c>
      <c r="G22049">
        <v>15.25</v>
      </c>
      <c r="H22049">
        <v>15.25</v>
      </c>
      <c r="I22049" t="s">
        <v>18</v>
      </c>
      <c r="J22049" t="s">
        <v>14</v>
      </c>
      <c r="K22049" t="s">
        <v>41</v>
      </c>
      <c r="L22049" t="s">
        <v>42</v>
      </c>
      <c r="M22049" t="str">
        <f ca="1">IF(Table1[[#This Row],[order_id]]=B22048, M22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50" spans="1:13">
      <c r="A22050">
        <v>22049</v>
      </c>
      <c r="B22050">
        <v>9678</v>
      </c>
      <c r="C22050" t="s">
        <v>17</v>
      </c>
      <c r="D22050">
        <v>1</v>
      </c>
      <c r="E22050" s="2">
        <v>42166</v>
      </c>
      <c r="F22050" s="3">
        <v>0.83077546296296301</v>
      </c>
      <c r="G22050">
        <v>18.5</v>
      </c>
      <c r="H22050">
        <v>18.5</v>
      </c>
      <c r="I22050" t="s">
        <v>18</v>
      </c>
      <c r="J22050" t="s">
        <v>19</v>
      </c>
      <c r="K22050" t="s">
        <v>20</v>
      </c>
      <c r="L22050" t="s">
        <v>21</v>
      </c>
      <c r="M22050" t="str">
        <f ca="1">IF(Table1[[#This Row],[order_id]]=B22049, M22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51" spans="1:13">
      <c r="A22051">
        <v>22050</v>
      </c>
      <c r="B22051">
        <v>9679</v>
      </c>
      <c r="C22051" t="s">
        <v>120</v>
      </c>
      <c r="D22051">
        <v>1</v>
      </c>
      <c r="E22051" s="2">
        <v>42166</v>
      </c>
      <c r="F22051" s="3">
        <v>0.83486111111111105</v>
      </c>
      <c r="G22051">
        <v>12</v>
      </c>
      <c r="H22051">
        <v>12</v>
      </c>
      <c r="I22051" t="s">
        <v>13</v>
      </c>
      <c r="J22051" t="s">
        <v>19</v>
      </c>
      <c r="K22051" t="s">
        <v>90</v>
      </c>
      <c r="L22051" t="s">
        <v>91</v>
      </c>
      <c r="M22051" t="str">
        <f ca="1">IF(Table1[[#This Row],[order_id]]=B22050, M22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52" spans="1:13">
      <c r="A22052">
        <v>22051</v>
      </c>
      <c r="B22052">
        <v>9680</v>
      </c>
      <c r="C22052" t="s">
        <v>145</v>
      </c>
      <c r="D22052">
        <v>1</v>
      </c>
      <c r="E22052" s="2">
        <v>42166</v>
      </c>
      <c r="F22052" s="3">
        <v>0.83493055555555562</v>
      </c>
      <c r="G22052">
        <v>12.75</v>
      </c>
      <c r="H22052">
        <v>12.75</v>
      </c>
      <c r="I22052" t="s">
        <v>13</v>
      </c>
      <c r="J22052" t="s">
        <v>23</v>
      </c>
      <c r="K22052" t="s">
        <v>47</v>
      </c>
      <c r="L22052" t="s">
        <v>48</v>
      </c>
      <c r="M22052" t="str">
        <f ca="1">IF(Table1[[#This Row],[order_id]]=B22051, M22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53" spans="1:13">
      <c r="A22053">
        <v>22052</v>
      </c>
      <c r="B22053">
        <v>9681</v>
      </c>
      <c r="C22053" t="s">
        <v>104</v>
      </c>
      <c r="D22053">
        <v>1</v>
      </c>
      <c r="E22053" s="2">
        <v>42166</v>
      </c>
      <c r="F22053" s="3">
        <v>0.83660879629629636</v>
      </c>
      <c r="G22053">
        <v>16.25</v>
      </c>
      <c r="H22053">
        <v>16.25</v>
      </c>
      <c r="I22053" t="s">
        <v>30</v>
      </c>
      <c r="J22053" t="s">
        <v>34</v>
      </c>
      <c r="K22053" t="s">
        <v>68</v>
      </c>
      <c r="L22053" t="s">
        <v>69</v>
      </c>
      <c r="M22053" t="str">
        <f ca="1">IF(Table1[[#This Row],[order_id]]=B22052, M22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54" spans="1:13">
      <c r="A22054">
        <v>22053</v>
      </c>
      <c r="B22054">
        <v>9682</v>
      </c>
      <c r="C22054" t="s">
        <v>46</v>
      </c>
      <c r="D22054">
        <v>1</v>
      </c>
      <c r="E22054" s="2">
        <v>42166</v>
      </c>
      <c r="F22054" s="3">
        <v>0.83858796296296301</v>
      </c>
      <c r="G22054">
        <v>20.75</v>
      </c>
      <c r="H22054">
        <v>20.75</v>
      </c>
      <c r="I22054" t="s">
        <v>18</v>
      </c>
      <c r="J22054" t="s">
        <v>23</v>
      </c>
      <c r="K22054" t="s">
        <v>47</v>
      </c>
      <c r="L22054" t="s">
        <v>48</v>
      </c>
      <c r="M22054" t="str">
        <f ca="1">IF(Table1[[#This Row],[order_id]]=B22053, M22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55" spans="1:13">
      <c r="A22055">
        <v>22054</v>
      </c>
      <c r="B22055">
        <v>9683</v>
      </c>
      <c r="C22055" t="s">
        <v>56</v>
      </c>
      <c r="D22055">
        <v>1</v>
      </c>
      <c r="E22055" s="2">
        <v>42166</v>
      </c>
      <c r="F22055" s="3">
        <v>0.8403356481481481</v>
      </c>
      <c r="G22055">
        <v>16.75</v>
      </c>
      <c r="H22055">
        <v>16.75</v>
      </c>
      <c r="I22055" t="s">
        <v>30</v>
      </c>
      <c r="J22055" t="s">
        <v>23</v>
      </c>
      <c r="K22055" t="s">
        <v>57</v>
      </c>
      <c r="L22055" t="s">
        <v>58</v>
      </c>
      <c r="M22055" t="str">
        <f ca="1">IF(Table1[[#This Row],[order_id]]=B22054, M22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56" spans="1:13">
      <c r="A22056">
        <v>22055</v>
      </c>
      <c r="B22056">
        <v>9683</v>
      </c>
      <c r="C22056" t="s">
        <v>62</v>
      </c>
      <c r="D22056">
        <v>1</v>
      </c>
      <c r="E22056" s="2">
        <v>42166</v>
      </c>
      <c r="F22056" s="3">
        <v>0.8403356481481481</v>
      </c>
      <c r="G22056">
        <v>20.5</v>
      </c>
      <c r="H22056">
        <v>20.5</v>
      </c>
      <c r="I22056" t="s">
        <v>18</v>
      </c>
      <c r="J22056" t="s">
        <v>14</v>
      </c>
      <c r="K22056" t="s">
        <v>63</v>
      </c>
      <c r="L22056" t="s">
        <v>64</v>
      </c>
      <c r="M22056" t="str">
        <f ca="1">IF(Table1[[#This Row],[order_id]]=B22055, M22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57" spans="1:13">
      <c r="A22057">
        <v>22056</v>
      </c>
      <c r="B22057">
        <v>9684</v>
      </c>
      <c r="C22057" t="s">
        <v>93</v>
      </c>
      <c r="D22057">
        <v>1</v>
      </c>
      <c r="E22057" s="2">
        <v>42166</v>
      </c>
      <c r="F22057" s="3">
        <v>0.84202546296296299</v>
      </c>
      <c r="G22057">
        <v>14.75</v>
      </c>
      <c r="H22057">
        <v>14.75</v>
      </c>
      <c r="I22057" t="s">
        <v>30</v>
      </c>
      <c r="J22057" t="s">
        <v>19</v>
      </c>
      <c r="K22057" t="s">
        <v>27</v>
      </c>
      <c r="L22057" t="s">
        <v>28</v>
      </c>
      <c r="M22057" t="str">
        <f ca="1">IF(Table1[[#This Row],[order_id]]=B22056, M22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58" spans="1:13">
      <c r="A22058">
        <v>22057</v>
      </c>
      <c r="B22058">
        <v>9684</v>
      </c>
      <c r="C22058" t="s">
        <v>89</v>
      </c>
      <c r="D22058">
        <v>1</v>
      </c>
      <c r="E22058" s="2">
        <v>42166</v>
      </c>
      <c r="F22058" s="3">
        <v>0.84202546296296299</v>
      </c>
      <c r="G22058">
        <v>16</v>
      </c>
      <c r="H22058">
        <v>16</v>
      </c>
      <c r="I22058" t="s">
        <v>30</v>
      </c>
      <c r="J22058" t="s">
        <v>19</v>
      </c>
      <c r="K22058" t="s">
        <v>90</v>
      </c>
      <c r="L22058" t="s">
        <v>91</v>
      </c>
      <c r="M22058" t="str">
        <f ca="1">IF(Table1[[#This Row],[order_id]]=B22057, M22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59" spans="1:13">
      <c r="A22059">
        <v>22058</v>
      </c>
      <c r="B22059">
        <v>9685</v>
      </c>
      <c r="C22059" t="s">
        <v>61</v>
      </c>
      <c r="D22059">
        <v>1</v>
      </c>
      <c r="E22059" s="2">
        <v>42166</v>
      </c>
      <c r="F22059" s="3">
        <v>0.85685185185185186</v>
      </c>
      <c r="G22059">
        <v>12</v>
      </c>
      <c r="H22059">
        <v>12</v>
      </c>
      <c r="I22059" t="s">
        <v>13</v>
      </c>
      <c r="J22059" t="s">
        <v>14</v>
      </c>
      <c r="K22059" t="s">
        <v>31</v>
      </c>
      <c r="L22059" t="s">
        <v>32</v>
      </c>
      <c r="M22059" t="str">
        <f ca="1">IF(Table1[[#This Row],[order_id]]=B22058, M22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60" spans="1:13">
      <c r="A22060">
        <v>22059</v>
      </c>
      <c r="B22060">
        <v>9685</v>
      </c>
      <c r="C22060" t="s">
        <v>33</v>
      </c>
      <c r="D22060">
        <v>1</v>
      </c>
      <c r="E22060" s="2">
        <v>42166</v>
      </c>
      <c r="F22060" s="3">
        <v>0.85685185185185186</v>
      </c>
      <c r="G22060">
        <v>20.75</v>
      </c>
      <c r="H22060">
        <v>20.75</v>
      </c>
      <c r="I22060" t="s">
        <v>18</v>
      </c>
      <c r="J22060" t="s">
        <v>34</v>
      </c>
      <c r="K22060" t="s">
        <v>35</v>
      </c>
      <c r="L22060" t="s">
        <v>36</v>
      </c>
      <c r="M22060" t="str">
        <f ca="1">IF(Table1[[#This Row],[order_id]]=B22059, M22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61" spans="1:13">
      <c r="A22061">
        <v>22060</v>
      </c>
      <c r="B22061">
        <v>9686</v>
      </c>
      <c r="C22061" t="s">
        <v>60</v>
      </c>
      <c r="D22061">
        <v>1</v>
      </c>
      <c r="E22061" s="2">
        <v>42166</v>
      </c>
      <c r="F22061" s="3">
        <v>0.87756944444444451</v>
      </c>
      <c r="G22061">
        <v>16.5</v>
      </c>
      <c r="H22061">
        <v>16.5</v>
      </c>
      <c r="I22061" t="s">
        <v>18</v>
      </c>
      <c r="J22061" t="s">
        <v>14</v>
      </c>
      <c r="K22061" t="s">
        <v>44</v>
      </c>
      <c r="L22061" t="s">
        <v>45</v>
      </c>
      <c r="M22061" t="str">
        <f ca="1">IF(Table1[[#This Row],[order_id]]=B22060, M22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62" spans="1:13">
      <c r="A22062">
        <v>22061</v>
      </c>
      <c r="B22062">
        <v>9687</v>
      </c>
      <c r="C22062" t="s">
        <v>74</v>
      </c>
      <c r="D22062">
        <v>1</v>
      </c>
      <c r="E22062" s="2">
        <v>42166</v>
      </c>
      <c r="F22062" s="3">
        <v>0.87827546296296299</v>
      </c>
      <c r="G22062">
        <v>20.75</v>
      </c>
      <c r="H22062">
        <v>20.75</v>
      </c>
      <c r="I22062" t="s">
        <v>18</v>
      </c>
      <c r="J22062" t="s">
        <v>34</v>
      </c>
      <c r="K22062" t="s">
        <v>75</v>
      </c>
      <c r="L22062" t="s">
        <v>76</v>
      </c>
      <c r="M22062" t="str">
        <f ca="1">IF(Table1[[#This Row],[order_id]]=B22061, M22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63" spans="1:13">
      <c r="A22063">
        <v>22062</v>
      </c>
      <c r="B22063">
        <v>9688</v>
      </c>
      <c r="C22063" t="s">
        <v>97</v>
      </c>
      <c r="D22063">
        <v>1</v>
      </c>
      <c r="E22063" s="2">
        <v>42166</v>
      </c>
      <c r="F22063" s="3">
        <v>0.88563657407407403</v>
      </c>
      <c r="G22063">
        <v>25.5</v>
      </c>
      <c r="H22063">
        <v>25.5</v>
      </c>
      <c r="I22063" t="s">
        <v>98</v>
      </c>
      <c r="J22063" t="s">
        <v>14</v>
      </c>
      <c r="K22063" t="s">
        <v>99</v>
      </c>
      <c r="L22063" t="s">
        <v>100</v>
      </c>
      <c r="M22063" t="str">
        <f ca="1">IF(Table1[[#This Row],[order_id]]=B22062, M22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64" spans="1:13">
      <c r="A22064">
        <v>22063</v>
      </c>
      <c r="B22064">
        <v>9689</v>
      </c>
      <c r="C22064" t="s">
        <v>65</v>
      </c>
      <c r="D22064">
        <v>1</v>
      </c>
      <c r="E22064" s="2">
        <v>42166</v>
      </c>
      <c r="F22064" s="3">
        <v>0.8913888888888889</v>
      </c>
      <c r="G22064">
        <v>9.75</v>
      </c>
      <c r="H22064">
        <v>9.75</v>
      </c>
      <c r="I22064" t="s">
        <v>13</v>
      </c>
      <c r="J22064" t="s">
        <v>14</v>
      </c>
      <c r="K22064" t="s">
        <v>41</v>
      </c>
      <c r="L22064" t="s">
        <v>42</v>
      </c>
      <c r="M22064" t="str">
        <f ca="1">IF(Table1[[#This Row],[order_id]]=B22063, M22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65" spans="1:13">
      <c r="A22065">
        <v>22064</v>
      </c>
      <c r="B22065">
        <v>9690</v>
      </c>
      <c r="C22065" t="s">
        <v>43</v>
      </c>
      <c r="D22065">
        <v>1</v>
      </c>
      <c r="E22065" s="2">
        <v>42166</v>
      </c>
      <c r="F22065" s="3">
        <v>0.90530092592592604</v>
      </c>
      <c r="G22065">
        <v>10.5</v>
      </c>
      <c r="H22065">
        <v>10.5</v>
      </c>
      <c r="I22065" t="s">
        <v>13</v>
      </c>
      <c r="J22065" t="s">
        <v>14</v>
      </c>
      <c r="K22065" t="s">
        <v>44</v>
      </c>
      <c r="L22065" t="s">
        <v>45</v>
      </c>
      <c r="M22065" t="str">
        <f ca="1">IF(Table1[[#This Row],[order_id]]=B22064, M22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66" spans="1:13">
      <c r="A22066">
        <v>22065</v>
      </c>
      <c r="B22066">
        <v>9690</v>
      </c>
      <c r="C22066" t="s">
        <v>77</v>
      </c>
      <c r="D22066">
        <v>1</v>
      </c>
      <c r="E22066" s="2">
        <v>42166</v>
      </c>
      <c r="F22066" s="3">
        <v>0.90530092592592604</v>
      </c>
      <c r="G22066">
        <v>16</v>
      </c>
      <c r="H22066">
        <v>16</v>
      </c>
      <c r="I22066" t="s">
        <v>30</v>
      </c>
      <c r="J22066" t="s">
        <v>19</v>
      </c>
      <c r="K22066" t="s">
        <v>78</v>
      </c>
      <c r="L22066" t="s">
        <v>79</v>
      </c>
      <c r="M22066" t="str">
        <f ca="1">IF(Table1[[#This Row],[order_id]]=B22065, M22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67" spans="1:13">
      <c r="A22067">
        <v>22066</v>
      </c>
      <c r="B22067">
        <v>9691</v>
      </c>
      <c r="C22067" t="s">
        <v>122</v>
      </c>
      <c r="D22067">
        <v>1</v>
      </c>
      <c r="E22067" s="2">
        <v>42167</v>
      </c>
      <c r="F22067" s="3">
        <v>0.47976851851851854</v>
      </c>
      <c r="G22067">
        <v>16.5</v>
      </c>
      <c r="H22067">
        <v>16.5</v>
      </c>
      <c r="I22067" t="s">
        <v>30</v>
      </c>
      <c r="J22067" t="s">
        <v>34</v>
      </c>
      <c r="K22067" t="s">
        <v>75</v>
      </c>
      <c r="L22067" t="s">
        <v>76</v>
      </c>
      <c r="M22067" t="str">
        <f ca="1">IF(Table1[[#This Row],[order_id]]=B22066, M22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68" spans="1:13">
      <c r="A22068">
        <v>22067</v>
      </c>
      <c r="B22068">
        <v>9692</v>
      </c>
      <c r="C22068" t="s">
        <v>140</v>
      </c>
      <c r="D22068">
        <v>1</v>
      </c>
      <c r="E22068" s="2">
        <v>42167</v>
      </c>
      <c r="F22068" s="3">
        <v>0.50449074074074074</v>
      </c>
      <c r="G22068">
        <v>20.75</v>
      </c>
      <c r="H22068">
        <v>20.75</v>
      </c>
      <c r="I22068" t="s">
        <v>18</v>
      </c>
      <c r="J22068" t="s">
        <v>23</v>
      </c>
      <c r="K22068" t="s">
        <v>141</v>
      </c>
      <c r="L22068" t="s">
        <v>142</v>
      </c>
      <c r="M22068" t="str">
        <f ca="1">IF(Table1[[#This Row],[order_id]]=B22067, M22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69" spans="1:13">
      <c r="A22069">
        <v>22068</v>
      </c>
      <c r="B22069">
        <v>9693</v>
      </c>
      <c r="C22069" t="s">
        <v>70</v>
      </c>
      <c r="D22069">
        <v>1</v>
      </c>
      <c r="E22069" s="2">
        <v>42167</v>
      </c>
      <c r="F22069" s="3">
        <v>0.50662037037037033</v>
      </c>
      <c r="G22069">
        <v>20.75</v>
      </c>
      <c r="H22069">
        <v>20.75</v>
      </c>
      <c r="I22069" t="s">
        <v>18</v>
      </c>
      <c r="J22069" t="s">
        <v>34</v>
      </c>
      <c r="K22069" t="s">
        <v>54</v>
      </c>
      <c r="L22069" t="s">
        <v>55</v>
      </c>
      <c r="M22069" t="str">
        <f ca="1">IF(Table1[[#This Row],[order_id]]=B22068, M22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70" spans="1:13">
      <c r="A22070">
        <v>22069</v>
      </c>
      <c r="B22070">
        <v>9693</v>
      </c>
      <c r="C22070" t="s">
        <v>67</v>
      </c>
      <c r="D22070">
        <v>1</v>
      </c>
      <c r="E22070" s="2">
        <v>42167</v>
      </c>
      <c r="F22070" s="3">
        <v>0.50662037037037033</v>
      </c>
      <c r="G22070">
        <v>12.25</v>
      </c>
      <c r="H22070">
        <v>12.25</v>
      </c>
      <c r="I22070" t="s">
        <v>13</v>
      </c>
      <c r="J22070" t="s">
        <v>34</v>
      </c>
      <c r="K22070" t="s">
        <v>68</v>
      </c>
      <c r="L22070" t="s">
        <v>69</v>
      </c>
      <c r="M22070" t="str">
        <f ca="1">IF(Table1[[#This Row],[order_id]]=B22069, M22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71" spans="1:13">
      <c r="A22071">
        <v>22070</v>
      </c>
      <c r="B22071">
        <v>9694</v>
      </c>
      <c r="C22071" t="s">
        <v>171</v>
      </c>
      <c r="D22071">
        <v>1</v>
      </c>
      <c r="E22071" s="2">
        <v>42167</v>
      </c>
      <c r="F22071" s="3">
        <v>0.51009259259259265</v>
      </c>
      <c r="G22071">
        <v>12.25</v>
      </c>
      <c r="H22071">
        <v>12.25</v>
      </c>
      <c r="I22071" t="s">
        <v>13</v>
      </c>
      <c r="J22071" t="s">
        <v>34</v>
      </c>
      <c r="K22071" t="s">
        <v>95</v>
      </c>
      <c r="L22071" t="s">
        <v>96</v>
      </c>
      <c r="M22071" t="str">
        <f ca="1">IF(Table1[[#This Row],[order_id]]=B22070, M22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72" spans="1:13">
      <c r="A22072">
        <v>22071</v>
      </c>
      <c r="B22072">
        <v>9694</v>
      </c>
      <c r="C22072" t="s">
        <v>59</v>
      </c>
      <c r="D22072">
        <v>1</v>
      </c>
      <c r="E22072" s="2">
        <v>42167</v>
      </c>
      <c r="F22072" s="3">
        <v>0.51009259259259265</v>
      </c>
      <c r="G22072">
        <v>20.75</v>
      </c>
      <c r="H22072">
        <v>20.75</v>
      </c>
      <c r="I22072" t="s">
        <v>18</v>
      </c>
      <c r="J22072" t="s">
        <v>23</v>
      </c>
      <c r="K22072" t="s">
        <v>57</v>
      </c>
      <c r="L22072" t="s">
        <v>58</v>
      </c>
      <c r="M22072" t="str">
        <f ca="1">IF(Table1[[#This Row],[order_id]]=B22071, M22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73" spans="1:13">
      <c r="A22073">
        <v>22072</v>
      </c>
      <c r="B22073">
        <v>9694</v>
      </c>
      <c r="C22073" t="s">
        <v>71</v>
      </c>
      <c r="D22073">
        <v>1</v>
      </c>
      <c r="E22073" s="2">
        <v>42167</v>
      </c>
      <c r="F22073" s="3">
        <v>0.51009259259259265</v>
      </c>
      <c r="G22073">
        <v>16.75</v>
      </c>
      <c r="H22073">
        <v>16.75</v>
      </c>
      <c r="I22073" t="s">
        <v>30</v>
      </c>
      <c r="J22073" t="s">
        <v>23</v>
      </c>
      <c r="K22073" t="s">
        <v>72</v>
      </c>
      <c r="L22073" t="s">
        <v>73</v>
      </c>
      <c r="M22073" t="str">
        <f ca="1">IF(Table1[[#This Row],[order_id]]=B22072, M22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74" spans="1:13">
      <c r="A22074">
        <v>22073</v>
      </c>
      <c r="B22074">
        <v>9694</v>
      </c>
      <c r="C22074" t="s">
        <v>53</v>
      </c>
      <c r="D22074">
        <v>1</v>
      </c>
      <c r="E22074" s="2">
        <v>42167</v>
      </c>
      <c r="F22074" s="3">
        <v>0.51009259259259265</v>
      </c>
      <c r="G22074">
        <v>16.5</v>
      </c>
      <c r="H22074">
        <v>16.5</v>
      </c>
      <c r="I22074" t="s">
        <v>30</v>
      </c>
      <c r="J22074" t="s">
        <v>34</v>
      </c>
      <c r="K22074" t="s">
        <v>54</v>
      </c>
      <c r="L22074" t="s">
        <v>55</v>
      </c>
      <c r="M22074" t="str">
        <f ca="1">IF(Table1[[#This Row],[order_id]]=B22073, M22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75" spans="1:13">
      <c r="A22075">
        <v>22074</v>
      </c>
      <c r="B22075">
        <v>9694</v>
      </c>
      <c r="C22075" t="s">
        <v>149</v>
      </c>
      <c r="D22075">
        <v>1</v>
      </c>
      <c r="E22075" s="2">
        <v>42167</v>
      </c>
      <c r="F22075" s="3">
        <v>0.51009259259259265</v>
      </c>
      <c r="G22075">
        <v>12.5</v>
      </c>
      <c r="H22075">
        <v>12.5</v>
      </c>
      <c r="I22075" t="s">
        <v>13</v>
      </c>
      <c r="J22075" t="s">
        <v>34</v>
      </c>
      <c r="K22075" t="s">
        <v>75</v>
      </c>
      <c r="L22075" t="s">
        <v>76</v>
      </c>
      <c r="M22075" t="str">
        <f ca="1">IF(Table1[[#This Row],[order_id]]=B22074, M22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76" spans="1:13">
      <c r="A22076">
        <v>22075</v>
      </c>
      <c r="B22076">
        <v>9694</v>
      </c>
      <c r="C22076" t="s">
        <v>127</v>
      </c>
      <c r="D22076">
        <v>1</v>
      </c>
      <c r="E22076" s="2">
        <v>42167</v>
      </c>
      <c r="F22076" s="3">
        <v>0.51009259259259265</v>
      </c>
      <c r="G22076">
        <v>20.75</v>
      </c>
      <c r="H22076">
        <v>20.75</v>
      </c>
      <c r="I22076" t="s">
        <v>18</v>
      </c>
      <c r="J22076" t="s">
        <v>34</v>
      </c>
      <c r="K22076" t="s">
        <v>128</v>
      </c>
      <c r="L22076" t="s">
        <v>129</v>
      </c>
      <c r="M22076" t="str">
        <f ca="1">IF(Table1[[#This Row],[order_id]]=B22075, M22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77" spans="1:13">
      <c r="A22077">
        <v>22076</v>
      </c>
      <c r="B22077">
        <v>9695</v>
      </c>
      <c r="C22077" t="s">
        <v>104</v>
      </c>
      <c r="D22077">
        <v>1</v>
      </c>
      <c r="E22077" s="2">
        <v>42167</v>
      </c>
      <c r="F22077" s="3">
        <v>0.51959490740740744</v>
      </c>
      <c r="G22077">
        <v>16.25</v>
      </c>
      <c r="H22077">
        <v>16.25</v>
      </c>
      <c r="I22077" t="s">
        <v>30</v>
      </c>
      <c r="J22077" t="s">
        <v>34</v>
      </c>
      <c r="K22077" t="s">
        <v>68</v>
      </c>
      <c r="L22077" t="s">
        <v>69</v>
      </c>
      <c r="M22077" t="str">
        <f ca="1">IF(Table1[[#This Row],[order_id]]=B22076, M22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78" spans="1:13">
      <c r="A22078">
        <v>22077</v>
      </c>
      <c r="B22078">
        <v>9696</v>
      </c>
      <c r="C22078" t="s">
        <v>94</v>
      </c>
      <c r="D22078">
        <v>1</v>
      </c>
      <c r="E22078" s="2">
        <v>42167</v>
      </c>
      <c r="F22078" s="3">
        <v>0.5220717592592593</v>
      </c>
      <c r="G22078">
        <v>16.25</v>
      </c>
      <c r="H22078">
        <v>16.25</v>
      </c>
      <c r="I22078" t="s">
        <v>30</v>
      </c>
      <c r="J22078" t="s">
        <v>34</v>
      </c>
      <c r="K22078" t="s">
        <v>95</v>
      </c>
      <c r="L22078" t="s">
        <v>96</v>
      </c>
      <c r="M22078" t="str">
        <f ca="1">IF(Table1[[#This Row],[order_id]]=B22077, M22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79" spans="1:13">
      <c r="A22079">
        <v>22078</v>
      </c>
      <c r="B22079">
        <v>9696</v>
      </c>
      <c r="C22079" t="s">
        <v>22</v>
      </c>
      <c r="D22079">
        <v>1</v>
      </c>
      <c r="E22079" s="2">
        <v>42167</v>
      </c>
      <c r="F22079" s="3">
        <v>0.5220717592592593</v>
      </c>
      <c r="G22079">
        <v>20.75</v>
      </c>
      <c r="H22079">
        <v>20.75</v>
      </c>
      <c r="I22079" t="s">
        <v>18</v>
      </c>
      <c r="J22079" t="s">
        <v>23</v>
      </c>
      <c r="K22079" t="s">
        <v>24</v>
      </c>
      <c r="L22079" t="s">
        <v>25</v>
      </c>
      <c r="M22079" t="str">
        <f ca="1">IF(Table1[[#This Row],[order_id]]=B22078, M22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80" spans="1:13">
      <c r="A22080">
        <v>22079</v>
      </c>
      <c r="B22080">
        <v>9697</v>
      </c>
      <c r="C22080" t="s">
        <v>164</v>
      </c>
      <c r="D22080">
        <v>1</v>
      </c>
      <c r="E22080" s="2">
        <v>42167</v>
      </c>
      <c r="F22080" s="3">
        <v>0.52490740740740738</v>
      </c>
      <c r="G22080">
        <v>16</v>
      </c>
      <c r="H22080">
        <v>16</v>
      </c>
      <c r="I22080" t="s">
        <v>30</v>
      </c>
      <c r="J22080" t="s">
        <v>19</v>
      </c>
      <c r="K22080" t="s">
        <v>147</v>
      </c>
      <c r="L22080" t="s">
        <v>148</v>
      </c>
      <c r="M22080" t="str">
        <f ca="1">IF(Table1[[#This Row],[order_id]]=B22079, M22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81" spans="1:13">
      <c r="A22081">
        <v>22080</v>
      </c>
      <c r="B22081">
        <v>9698</v>
      </c>
      <c r="C22081" t="s">
        <v>135</v>
      </c>
      <c r="D22081">
        <v>1</v>
      </c>
      <c r="E22081" s="2">
        <v>42167</v>
      </c>
      <c r="F22081" s="3">
        <v>0.53371527777777772</v>
      </c>
      <c r="G22081">
        <v>16.5</v>
      </c>
      <c r="H22081">
        <v>16.5</v>
      </c>
      <c r="I22081" t="s">
        <v>30</v>
      </c>
      <c r="J22081" t="s">
        <v>34</v>
      </c>
      <c r="K22081" t="s">
        <v>35</v>
      </c>
      <c r="L22081" t="s">
        <v>36</v>
      </c>
      <c r="M22081" t="str">
        <f ca="1">IF(Table1[[#This Row],[order_id]]=B22080, M22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82" spans="1:13">
      <c r="A22082">
        <v>22081</v>
      </c>
      <c r="B22082">
        <v>9699</v>
      </c>
      <c r="C22082" t="s">
        <v>56</v>
      </c>
      <c r="D22082">
        <v>1</v>
      </c>
      <c r="E22082" s="2">
        <v>42167</v>
      </c>
      <c r="F22082" s="3">
        <v>0.54083333333333339</v>
      </c>
      <c r="G22082">
        <v>16.75</v>
      </c>
      <c r="H22082">
        <v>16.75</v>
      </c>
      <c r="I22082" t="s">
        <v>30</v>
      </c>
      <c r="J22082" t="s">
        <v>23</v>
      </c>
      <c r="K22082" t="s">
        <v>57</v>
      </c>
      <c r="L22082" t="s">
        <v>58</v>
      </c>
      <c r="M22082" t="str">
        <f ca="1">IF(Table1[[#This Row],[order_id]]=B22081, M22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83" spans="1:13">
      <c r="A22083">
        <v>22082</v>
      </c>
      <c r="B22083">
        <v>9699</v>
      </c>
      <c r="C22083" t="s">
        <v>116</v>
      </c>
      <c r="D22083">
        <v>1</v>
      </c>
      <c r="E22083" s="2">
        <v>42167</v>
      </c>
      <c r="F22083" s="3">
        <v>0.54083333333333339</v>
      </c>
      <c r="G22083">
        <v>16</v>
      </c>
      <c r="H22083">
        <v>16</v>
      </c>
      <c r="I22083" t="s">
        <v>30</v>
      </c>
      <c r="J22083" t="s">
        <v>19</v>
      </c>
      <c r="K22083" t="s">
        <v>51</v>
      </c>
      <c r="L22083" t="s">
        <v>52</v>
      </c>
      <c r="M22083" t="str">
        <f ca="1">IF(Table1[[#This Row],[order_id]]=B22082, M22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084" spans="1:13">
      <c r="A22084">
        <v>22083</v>
      </c>
      <c r="B22084">
        <v>9700</v>
      </c>
      <c r="C22084" t="s">
        <v>17</v>
      </c>
      <c r="D22084">
        <v>1</v>
      </c>
      <c r="E22084" s="2">
        <v>42167</v>
      </c>
      <c r="F22084" s="3">
        <v>0.54351851851851851</v>
      </c>
      <c r="G22084">
        <v>18.5</v>
      </c>
      <c r="H22084">
        <v>18.5</v>
      </c>
      <c r="I22084" t="s">
        <v>18</v>
      </c>
      <c r="J22084" t="s">
        <v>19</v>
      </c>
      <c r="K22084" t="s">
        <v>20</v>
      </c>
      <c r="L22084" t="s">
        <v>21</v>
      </c>
      <c r="M22084" t="str">
        <f ca="1">IF(Table1[[#This Row],[order_id]]=B22083, M22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85" spans="1:13">
      <c r="A22085">
        <v>22084</v>
      </c>
      <c r="B22085">
        <v>9701</v>
      </c>
      <c r="C22085" t="s">
        <v>86</v>
      </c>
      <c r="D22085">
        <v>1</v>
      </c>
      <c r="E22085" s="2">
        <v>42167</v>
      </c>
      <c r="F22085" s="3">
        <v>0.54768518518518516</v>
      </c>
      <c r="G22085">
        <v>20.5</v>
      </c>
      <c r="H22085">
        <v>20.5</v>
      </c>
      <c r="I22085" t="s">
        <v>18</v>
      </c>
      <c r="J22085" t="s">
        <v>14</v>
      </c>
      <c r="K22085" t="s">
        <v>87</v>
      </c>
      <c r="L22085" t="s">
        <v>88</v>
      </c>
      <c r="M22085" t="str">
        <f ca="1">IF(Table1[[#This Row],[order_id]]=B22084, M22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86" spans="1:13">
      <c r="A22086">
        <v>22085</v>
      </c>
      <c r="B22086">
        <v>9701</v>
      </c>
      <c r="C22086" t="s">
        <v>115</v>
      </c>
      <c r="D22086">
        <v>1</v>
      </c>
      <c r="E22086" s="2">
        <v>42167</v>
      </c>
      <c r="F22086" s="3">
        <v>0.54768518518518516</v>
      </c>
      <c r="G22086">
        <v>12.75</v>
      </c>
      <c r="H22086">
        <v>12.75</v>
      </c>
      <c r="I22086" t="s">
        <v>13</v>
      </c>
      <c r="J22086" t="s">
        <v>23</v>
      </c>
      <c r="K22086" t="s">
        <v>24</v>
      </c>
      <c r="L22086" t="s">
        <v>25</v>
      </c>
      <c r="M22086" t="str">
        <f ca="1">IF(Table1[[#This Row],[order_id]]=B22085, M22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87" spans="1:13">
      <c r="A22087">
        <v>22086</v>
      </c>
      <c r="B22087">
        <v>9702</v>
      </c>
      <c r="C22087" t="s">
        <v>59</v>
      </c>
      <c r="D22087">
        <v>1</v>
      </c>
      <c r="E22087" s="2">
        <v>42167</v>
      </c>
      <c r="F22087" s="3">
        <v>0.54863425925925924</v>
      </c>
      <c r="G22087">
        <v>20.75</v>
      </c>
      <c r="H22087">
        <v>20.75</v>
      </c>
      <c r="I22087" t="s">
        <v>18</v>
      </c>
      <c r="J22087" t="s">
        <v>23</v>
      </c>
      <c r="K22087" t="s">
        <v>57</v>
      </c>
      <c r="L22087" t="s">
        <v>58</v>
      </c>
      <c r="M22087" t="str">
        <f ca="1">IF(Table1[[#This Row],[order_id]]=B22086, M22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88" spans="1:13">
      <c r="A22088">
        <v>22087</v>
      </c>
      <c r="B22088">
        <v>9702</v>
      </c>
      <c r="C22088" t="s">
        <v>83</v>
      </c>
      <c r="D22088">
        <v>1</v>
      </c>
      <c r="E22088" s="2">
        <v>42167</v>
      </c>
      <c r="F22088" s="3">
        <v>0.54863425925925924</v>
      </c>
      <c r="G22088">
        <v>12</v>
      </c>
      <c r="H22088">
        <v>12</v>
      </c>
      <c r="I22088" t="s">
        <v>13</v>
      </c>
      <c r="J22088" t="s">
        <v>19</v>
      </c>
      <c r="K22088" t="s">
        <v>84</v>
      </c>
      <c r="L22088" t="s">
        <v>85</v>
      </c>
      <c r="M22088" t="str">
        <f ca="1">IF(Table1[[#This Row],[order_id]]=B22087, M22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89" spans="1:13">
      <c r="A22089">
        <v>22088</v>
      </c>
      <c r="B22089">
        <v>9702</v>
      </c>
      <c r="C22089" t="s">
        <v>123</v>
      </c>
      <c r="D22089">
        <v>1</v>
      </c>
      <c r="E22089" s="2">
        <v>42167</v>
      </c>
      <c r="F22089" s="3">
        <v>0.54863425925925924</v>
      </c>
      <c r="G22089">
        <v>20.25</v>
      </c>
      <c r="H22089">
        <v>20.25</v>
      </c>
      <c r="I22089" t="s">
        <v>18</v>
      </c>
      <c r="J22089" t="s">
        <v>19</v>
      </c>
      <c r="K22089" t="s">
        <v>90</v>
      </c>
      <c r="L22089" t="s">
        <v>91</v>
      </c>
      <c r="M22089" t="str">
        <f ca="1">IF(Table1[[#This Row],[order_id]]=B22088, M22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0" spans="1:13">
      <c r="A22090">
        <v>22089</v>
      </c>
      <c r="B22090">
        <v>9703</v>
      </c>
      <c r="C22090" t="s">
        <v>135</v>
      </c>
      <c r="D22090">
        <v>1</v>
      </c>
      <c r="E22090" s="2">
        <v>42167</v>
      </c>
      <c r="F22090" s="3">
        <v>0.55467592592592596</v>
      </c>
      <c r="G22090">
        <v>16.5</v>
      </c>
      <c r="H22090">
        <v>16.5</v>
      </c>
      <c r="I22090" t="s">
        <v>30</v>
      </c>
      <c r="J22090" t="s">
        <v>34</v>
      </c>
      <c r="K22090" t="s">
        <v>35</v>
      </c>
      <c r="L22090" t="s">
        <v>36</v>
      </c>
      <c r="M22090" t="str">
        <f ca="1">IF(Table1[[#This Row],[order_id]]=B22089, M22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91" spans="1:13">
      <c r="A22091">
        <v>22090</v>
      </c>
      <c r="B22091">
        <v>9704</v>
      </c>
      <c r="C22091" t="s">
        <v>37</v>
      </c>
      <c r="D22091">
        <v>1</v>
      </c>
      <c r="E22091" s="2">
        <v>42167</v>
      </c>
      <c r="F22091" s="3">
        <v>0.55555555555555558</v>
      </c>
      <c r="G22091">
        <v>20.75</v>
      </c>
      <c r="H22091">
        <v>20.75</v>
      </c>
      <c r="I22091" t="s">
        <v>18</v>
      </c>
      <c r="J22091" t="s">
        <v>23</v>
      </c>
      <c r="K22091" t="s">
        <v>38</v>
      </c>
      <c r="L22091" t="s">
        <v>39</v>
      </c>
      <c r="M22091" t="str">
        <f ca="1">IF(Table1[[#This Row],[order_id]]=B22090, M22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92" spans="1:13">
      <c r="A22092">
        <v>22091</v>
      </c>
      <c r="B22092">
        <v>9705</v>
      </c>
      <c r="C22092" t="s">
        <v>59</v>
      </c>
      <c r="D22092">
        <v>1</v>
      </c>
      <c r="E22092" s="2">
        <v>42167</v>
      </c>
      <c r="F22092" s="3">
        <v>0.56126157407407407</v>
      </c>
      <c r="G22092">
        <v>20.75</v>
      </c>
      <c r="H22092">
        <v>20.75</v>
      </c>
      <c r="I22092" t="s">
        <v>18</v>
      </c>
      <c r="J22092" t="s">
        <v>23</v>
      </c>
      <c r="K22092" t="s">
        <v>57</v>
      </c>
      <c r="L22092" t="s">
        <v>58</v>
      </c>
      <c r="M22092" t="str">
        <f ca="1">IF(Table1[[#This Row],[order_id]]=B22091, M22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3" spans="1:13">
      <c r="A22093">
        <v>22092</v>
      </c>
      <c r="B22093">
        <v>9705</v>
      </c>
      <c r="C22093" t="s">
        <v>114</v>
      </c>
      <c r="D22093">
        <v>1</v>
      </c>
      <c r="E22093" s="2">
        <v>42167</v>
      </c>
      <c r="F22093" s="3">
        <v>0.56126157407407407</v>
      </c>
      <c r="G22093">
        <v>12.75</v>
      </c>
      <c r="H22093">
        <v>12.75</v>
      </c>
      <c r="I22093" t="s">
        <v>13</v>
      </c>
      <c r="J22093" t="s">
        <v>23</v>
      </c>
      <c r="K22093" t="s">
        <v>57</v>
      </c>
      <c r="L22093" t="s">
        <v>58</v>
      </c>
      <c r="M22093" t="str">
        <f ca="1">IF(Table1[[#This Row],[order_id]]=B22092, M22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4" spans="1:13">
      <c r="A22094">
        <v>22093</v>
      </c>
      <c r="B22094">
        <v>9705</v>
      </c>
      <c r="C22094" t="s">
        <v>71</v>
      </c>
      <c r="D22094">
        <v>1</v>
      </c>
      <c r="E22094" s="2">
        <v>42167</v>
      </c>
      <c r="F22094" s="3">
        <v>0.56126157407407407</v>
      </c>
      <c r="G22094">
        <v>16.75</v>
      </c>
      <c r="H22094">
        <v>16.75</v>
      </c>
      <c r="I22094" t="s">
        <v>30</v>
      </c>
      <c r="J22094" t="s">
        <v>23</v>
      </c>
      <c r="K22094" t="s">
        <v>72</v>
      </c>
      <c r="L22094" t="s">
        <v>73</v>
      </c>
      <c r="M22094" t="str">
        <f ca="1">IF(Table1[[#This Row],[order_id]]=B22093, M22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5" spans="1:13">
      <c r="A22095">
        <v>22094</v>
      </c>
      <c r="B22095">
        <v>9705</v>
      </c>
      <c r="C22095" t="s">
        <v>60</v>
      </c>
      <c r="D22095">
        <v>1</v>
      </c>
      <c r="E22095" s="2">
        <v>42167</v>
      </c>
      <c r="F22095" s="3">
        <v>0.56126157407407407</v>
      </c>
      <c r="G22095">
        <v>16.5</v>
      </c>
      <c r="H22095">
        <v>16.5</v>
      </c>
      <c r="I22095" t="s">
        <v>18</v>
      </c>
      <c r="J22095" t="s">
        <v>14</v>
      </c>
      <c r="K22095" t="s">
        <v>44</v>
      </c>
      <c r="L22095" t="s">
        <v>45</v>
      </c>
      <c r="M22095" t="str">
        <f ca="1">IF(Table1[[#This Row],[order_id]]=B22094, M22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6" spans="1:13">
      <c r="A22096">
        <v>22095</v>
      </c>
      <c r="B22096">
        <v>9705</v>
      </c>
      <c r="C22096" t="s">
        <v>43</v>
      </c>
      <c r="D22096">
        <v>1</v>
      </c>
      <c r="E22096" s="2">
        <v>42167</v>
      </c>
      <c r="F22096" s="3">
        <v>0.56126157407407407</v>
      </c>
      <c r="G22096">
        <v>10.5</v>
      </c>
      <c r="H22096">
        <v>10.5</v>
      </c>
      <c r="I22096" t="s">
        <v>13</v>
      </c>
      <c r="J22096" t="s">
        <v>14</v>
      </c>
      <c r="K22096" t="s">
        <v>44</v>
      </c>
      <c r="L22096" t="s">
        <v>45</v>
      </c>
      <c r="M22096" t="str">
        <f ca="1">IF(Table1[[#This Row],[order_id]]=B22095, M22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7" spans="1:13">
      <c r="A22097">
        <v>22096</v>
      </c>
      <c r="B22097">
        <v>9705</v>
      </c>
      <c r="C22097" t="s">
        <v>152</v>
      </c>
      <c r="D22097">
        <v>1</v>
      </c>
      <c r="E22097" s="2">
        <v>42167</v>
      </c>
      <c r="F22097" s="3">
        <v>0.56126157407407407</v>
      </c>
      <c r="G22097">
        <v>12</v>
      </c>
      <c r="H22097">
        <v>12</v>
      </c>
      <c r="I22097" t="s">
        <v>13</v>
      </c>
      <c r="J22097" t="s">
        <v>14</v>
      </c>
      <c r="K22097" t="s">
        <v>63</v>
      </c>
      <c r="L22097" t="s">
        <v>64</v>
      </c>
      <c r="M22097" t="str">
        <f ca="1">IF(Table1[[#This Row],[order_id]]=B22096, M22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8" spans="1:13">
      <c r="A22098">
        <v>22097</v>
      </c>
      <c r="B22098">
        <v>9705</v>
      </c>
      <c r="C22098" t="s">
        <v>53</v>
      </c>
      <c r="D22098">
        <v>1</v>
      </c>
      <c r="E22098" s="2">
        <v>42167</v>
      </c>
      <c r="F22098" s="3">
        <v>0.56126157407407407</v>
      </c>
      <c r="G22098">
        <v>16.5</v>
      </c>
      <c r="H22098">
        <v>16.5</v>
      </c>
      <c r="I22098" t="s">
        <v>30</v>
      </c>
      <c r="J22098" t="s">
        <v>34</v>
      </c>
      <c r="K22098" t="s">
        <v>54</v>
      </c>
      <c r="L22098" t="s">
        <v>55</v>
      </c>
      <c r="M22098" t="str">
        <f ca="1">IF(Table1[[#This Row],[order_id]]=B22097, M22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9" spans="1:13">
      <c r="A22099">
        <v>22098</v>
      </c>
      <c r="B22099">
        <v>9705</v>
      </c>
      <c r="C22099" t="s">
        <v>116</v>
      </c>
      <c r="D22099">
        <v>2</v>
      </c>
      <c r="E22099" s="2">
        <v>42167</v>
      </c>
      <c r="F22099" s="3">
        <v>0.56126157407407407</v>
      </c>
      <c r="G22099">
        <v>16</v>
      </c>
      <c r="H22099">
        <v>32</v>
      </c>
      <c r="I22099" t="s">
        <v>30</v>
      </c>
      <c r="J22099" t="s">
        <v>19</v>
      </c>
      <c r="K22099" t="s">
        <v>51</v>
      </c>
      <c r="L22099" t="s">
        <v>52</v>
      </c>
      <c r="M22099" t="str">
        <f ca="1">IF(Table1[[#This Row],[order_id]]=B22098, M22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0" spans="1:13">
      <c r="A22100">
        <v>22099</v>
      </c>
      <c r="B22100">
        <v>9705</v>
      </c>
      <c r="C22100" t="s">
        <v>86</v>
      </c>
      <c r="D22100">
        <v>1</v>
      </c>
      <c r="E22100" s="2">
        <v>42167</v>
      </c>
      <c r="F22100" s="3">
        <v>0.56126157407407407</v>
      </c>
      <c r="G22100">
        <v>20.5</v>
      </c>
      <c r="H22100">
        <v>20.5</v>
      </c>
      <c r="I22100" t="s">
        <v>18</v>
      </c>
      <c r="J22100" t="s">
        <v>14</v>
      </c>
      <c r="K22100" t="s">
        <v>87</v>
      </c>
      <c r="L22100" t="s">
        <v>88</v>
      </c>
      <c r="M22100" t="str">
        <f ca="1">IF(Table1[[#This Row],[order_id]]=B22099, M22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1" spans="1:13">
      <c r="A22101">
        <v>22100</v>
      </c>
      <c r="B22101">
        <v>9705</v>
      </c>
      <c r="C22101" t="s">
        <v>105</v>
      </c>
      <c r="D22101">
        <v>1</v>
      </c>
      <c r="E22101" s="2">
        <v>42167</v>
      </c>
      <c r="F22101" s="3">
        <v>0.56126157407407407</v>
      </c>
      <c r="G22101">
        <v>16.75</v>
      </c>
      <c r="H22101">
        <v>16.75</v>
      </c>
      <c r="I22101" t="s">
        <v>30</v>
      </c>
      <c r="J22101" t="s">
        <v>23</v>
      </c>
      <c r="K22101" t="s">
        <v>24</v>
      </c>
      <c r="L22101" t="s">
        <v>25</v>
      </c>
      <c r="M22101" t="str">
        <f ca="1">IF(Table1[[#This Row],[order_id]]=B22100, M22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2" spans="1:13">
      <c r="A22102">
        <v>22101</v>
      </c>
      <c r="B22102">
        <v>9706</v>
      </c>
      <c r="C22102" t="s">
        <v>71</v>
      </c>
      <c r="D22102">
        <v>1</v>
      </c>
      <c r="E22102" s="2">
        <v>42167</v>
      </c>
      <c r="F22102" s="3">
        <v>0.58443287037037039</v>
      </c>
      <c r="G22102">
        <v>16.75</v>
      </c>
      <c r="H22102">
        <v>16.75</v>
      </c>
      <c r="I22102" t="s">
        <v>30</v>
      </c>
      <c r="J22102" t="s">
        <v>23</v>
      </c>
      <c r="K22102" t="s">
        <v>72</v>
      </c>
      <c r="L22102" t="s">
        <v>73</v>
      </c>
      <c r="M22102" t="str">
        <f ca="1">IF(Table1[[#This Row],[order_id]]=B22101, M22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03" spans="1:13">
      <c r="A22103">
        <v>22102</v>
      </c>
      <c r="B22103">
        <v>9707</v>
      </c>
      <c r="C22103" t="s">
        <v>77</v>
      </c>
      <c r="D22103">
        <v>1</v>
      </c>
      <c r="E22103" s="2">
        <v>42167</v>
      </c>
      <c r="F22103" s="3">
        <v>0.58592592592592596</v>
      </c>
      <c r="G22103">
        <v>16</v>
      </c>
      <c r="H22103">
        <v>16</v>
      </c>
      <c r="I22103" t="s">
        <v>30</v>
      </c>
      <c r="J22103" t="s">
        <v>19</v>
      </c>
      <c r="K22103" t="s">
        <v>78</v>
      </c>
      <c r="L22103" t="s">
        <v>79</v>
      </c>
      <c r="M22103" t="str">
        <f ca="1">IF(Table1[[#This Row],[order_id]]=B22102, M22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4" spans="1:13">
      <c r="A22104">
        <v>22103</v>
      </c>
      <c r="B22104">
        <v>9708</v>
      </c>
      <c r="C22104" t="s">
        <v>29</v>
      </c>
      <c r="D22104">
        <v>1</v>
      </c>
      <c r="E22104" s="2">
        <v>42167</v>
      </c>
      <c r="F22104" s="3">
        <v>0.59091435185185182</v>
      </c>
      <c r="G22104">
        <v>16</v>
      </c>
      <c r="H22104">
        <v>16</v>
      </c>
      <c r="I22104" t="s">
        <v>30</v>
      </c>
      <c r="J22104" t="s">
        <v>14</v>
      </c>
      <c r="K22104" t="s">
        <v>31</v>
      </c>
      <c r="L22104" t="s">
        <v>32</v>
      </c>
      <c r="M22104" t="str">
        <f ca="1">IF(Table1[[#This Row],[order_id]]=B22103, M22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05" spans="1:13">
      <c r="A22105">
        <v>22104</v>
      </c>
      <c r="B22105">
        <v>9709</v>
      </c>
      <c r="C22105" t="s">
        <v>121</v>
      </c>
      <c r="D22105">
        <v>1</v>
      </c>
      <c r="E22105" s="2">
        <v>42167</v>
      </c>
      <c r="F22105" s="3">
        <v>0.59984953703703703</v>
      </c>
      <c r="G22105">
        <v>12</v>
      </c>
      <c r="H22105">
        <v>12</v>
      </c>
      <c r="I22105" t="s">
        <v>13</v>
      </c>
      <c r="J22105" t="s">
        <v>19</v>
      </c>
      <c r="K22105" t="s">
        <v>78</v>
      </c>
      <c r="L22105" t="s">
        <v>79</v>
      </c>
      <c r="M22105" t="str">
        <f ca="1">IF(Table1[[#This Row],[order_id]]=B22104, M22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06" spans="1:13">
      <c r="A22106">
        <v>22105</v>
      </c>
      <c r="B22106">
        <v>9710</v>
      </c>
      <c r="C22106" t="s">
        <v>116</v>
      </c>
      <c r="D22106">
        <v>1</v>
      </c>
      <c r="E22106" s="2">
        <v>42167</v>
      </c>
      <c r="F22106" s="3">
        <v>0.60701388888888885</v>
      </c>
      <c r="G22106">
        <v>16</v>
      </c>
      <c r="H22106">
        <v>16</v>
      </c>
      <c r="I22106" t="s">
        <v>30</v>
      </c>
      <c r="J22106" t="s">
        <v>19</v>
      </c>
      <c r="K22106" t="s">
        <v>51</v>
      </c>
      <c r="L22106" t="s">
        <v>52</v>
      </c>
      <c r="M22106" t="str">
        <f ca="1">IF(Table1[[#This Row],[order_id]]=B22105, M22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7" spans="1:13">
      <c r="A22107">
        <v>22106</v>
      </c>
      <c r="B22107">
        <v>9710</v>
      </c>
      <c r="C22107" t="s">
        <v>136</v>
      </c>
      <c r="D22107">
        <v>1</v>
      </c>
      <c r="E22107" s="2">
        <v>42167</v>
      </c>
      <c r="F22107" s="3">
        <v>0.60701388888888885</v>
      </c>
      <c r="G22107">
        <v>12.5</v>
      </c>
      <c r="H22107">
        <v>12.5</v>
      </c>
      <c r="I22107" t="s">
        <v>13</v>
      </c>
      <c r="J22107" t="s">
        <v>34</v>
      </c>
      <c r="K22107" t="s">
        <v>35</v>
      </c>
      <c r="L22107" t="s">
        <v>36</v>
      </c>
      <c r="M22107" t="str">
        <f ca="1">IF(Table1[[#This Row],[order_id]]=B22106, M22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8" spans="1:13">
      <c r="A22108">
        <v>22107</v>
      </c>
      <c r="B22108">
        <v>9710</v>
      </c>
      <c r="C22108" t="s">
        <v>153</v>
      </c>
      <c r="D22108">
        <v>1</v>
      </c>
      <c r="E22108" s="2">
        <v>42167</v>
      </c>
      <c r="F22108" s="3">
        <v>0.60701388888888885</v>
      </c>
      <c r="G22108">
        <v>12</v>
      </c>
      <c r="H22108">
        <v>12</v>
      </c>
      <c r="I22108" t="s">
        <v>13</v>
      </c>
      <c r="J22108" t="s">
        <v>14</v>
      </c>
      <c r="K22108" t="s">
        <v>99</v>
      </c>
      <c r="L22108" t="s">
        <v>100</v>
      </c>
      <c r="M22108" t="str">
        <f ca="1">IF(Table1[[#This Row],[order_id]]=B22107, M22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9" spans="1:13">
      <c r="A22109">
        <v>22108</v>
      </c>
      <c r="B22109">
        <v>9711</v>
      </c>
      <c r="C22109" t="s">
        <v>113</v>
      </c>
      <c r="D22109">
        <v>1</v>
      </c>
      <c r="E22109" s="2">
        <v>42167</v>
      </c>
      <c r="F22109" s="3">
        <v>0.6164236111111111</v>
      </c>
      <c r="G22109">
        <v>20.5</v>
      </c>
      <c r="H22109">
        <v>20.5</v>
      </c>
      <c r="I22109" t="s">
        <v>18</v>
      </c>
      <c r="J22109" t="s">
        <v>14</v>
      </c>
      <c r="K22109" t="s">
        <v>31</v>
      </c>
      <c r="L22109" t="s">
        <v>32</v>
      </c>
      <c r="M22109" t="str">
        <f ca="1">IF(Table1[[#This Row],[order_id]]=B22108, M22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10" spans="1:13">
      <c r="A22110">
        <v>22109</v>
      </c>
      <c r="B22110">
        <v>9712</v>
      </c>
      <c r="C22110" t="s">
        <v>127</v>
      </c>
      <c r="D22110">
        <v>1</v>
      </c>
      <c r="E22110" s="2">
        <v>42167</v>
      </c>
      <c r="F22110" s="3">
        <v>0.63717592592592587</v>
      </c>
      <c r="G22110">
        <v>20.75</v>
      </c>
      <c r="H22110">
        <v>20.75</v>
      </c>
      <c r="I22110" t="s">
        <v>18</v>
      </c>
      <c r="J22110" t="s">
        <v>34</v>
      </c>
      <c r="K22110" t="s">
        <v>128</v>
      </c>
      <c r="L22110" t="s">
        <v>129</v>
      </c>
      <c r="M22110" t="str">
        <f ca="1">IF(Table1[[#This Row],[order_id]]=B22109, M22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11" spans="1:13">
      <c r="A22111">
        <v>22110</v>
      </c>
      <c r="B22111">
        <v>9713</v>
      </c>
      <c r="C22111" t="s">
        <v>161</v>
      </c>
      <c r="D22111">
        <v>1</v>
      </c>
      <c r="E22111" s="2">
        <v>42167</v>
      </c>
      <c r="F22111" s="3">
        <v>0.64557870370370374</v>
      </c>
      <c r="G22111">
        <v>16.75</v>
      </c>
      <c r="H22111">
        <v>16.75</v>
      </c>
      <c r="I22111" t="s">
        <v>30</v>
      </c>
      <c r="J22111" t="s">
        <v>23</v>
      </c>
      <c r="K22111" t="s">
        <v>141</v>
      </c>
      <c r="L22111" t="s">
        <v>142</v>
      </c>
      <c r="M22111" t="str">
        <f ca="1">IF(Table1[[#This Row],[order_id]]=B22110, M22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12" spans="1:13">
      <c r="A22112">
        <v>22111</v>
      </c>
      <c r="B22112">
        <v>9713</v>
      </c>
      <c r="C22112" t="s">
        <v>43</v>
      </c>
      <c r="D22112">
        <v>1</v>
      </c>
      <c r="E22112" s="2">
        <v>42167</v>
      </c>
      <c r="F22112" s="3">
        <v>0.64557870370370374</v>
      </c>
      <c r="G22112">
        <v>10.5</v>
      </c>
      <c r="H22112">
        <v>10.5</v>
      </c>
      <c r="I22112" t="s">
        <v>13</v>
      </c>
      <c r="J22112" t="s">
        <v>14</v>
      </c>
      <c r="K22112" t="s">
        <v>44</v>
      </c>
      <c r="L22112" t="s">
        <v>45</v>
      </c>
      <c r="M22112" t="str">
        <f ca="1">IF(Table1[[#This Row],[order_id]]=B22111, M22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13" spans="1:13">
      <c r="A22113">
        <v>22112</v>
      </c>
      <c r="B22113">
        <v>9714</v>
      </c>
      <c r="C22113" t="s">
        <v>22</v>
      </c>
      <c r="D22113">
        <v>1</v>
      </c>
      <c r="E22113" s="2">
        <v>42167</v>
      </c>
      <c r="F22113" s="3">
        <v>0.64784722222222224</v>
      </c>
      <c r="G22113">
        <v>20.75</v>
      </c>
      <c r="H22113">
        <v>20.75</v>
      </c>
      <c r="I22113" t="s">
        <v>18</v>
      </c>
      <c r="J22113" t="s">
        <v>23</v>
      </c>
      <c r="K22113" t="s">
        <v>24</v>
      </c>
      <c r="L22113" t="s">
        <v>25</v>
      </c>
      <c r="M22113" t="str">
        <f ca="1">IF(Table1[[#This Row],[order_id]]=B22112, M22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14" spans="1:13">
      <c r="A22114">
        <v>22113</v>
      </c>
      <c r="B22114">
        <v>9714</v>
      </c>
      <c r="C22114" t="s">
        <v>77</v>
      </c>
      <c r="D22114">
        <v>1</v>
      </c>
      <c r="E22114" s="2">
        <v>42167</v>
      </c>
      <c r="F22114" s="3">
        <v>0.64784722222222224</v>
      </c>
      <c r="G22114">
        <v>16</v>
      </c>
      <c r="H22114">
        <v>16</v>
      </c>
      <c r="I22114" t="s">
        <v>30</v>
      </c>
      <c r="J22114" t="s">
        <v>19</v>
      </c>
      <c r="K22114" t="s">
        <v>78</v>
      </c>
      <c r="L22114" t="s">
        <v>79</v>
      </c>
      <c r="M22114" t="str">
        <f ca="1">IF(Table1[[#This Row],[order_id]]=B22113, M22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15" spans="1:13">
      <c r="A22115">
        <v>22114</v>
      </c>
      <c r="B22115">
        <v>9715</v>
      </c>
      <c r="C22115" t="s">
        <v>12</v>
      </c>
      <c r="D22115">
        <v>1</v>
      </c>
      <c r="E22115" s="2">
        <v>42167</v>
      </c>
      <c r="F22115" s="3">
        <v>0.6507060185185185</v>
      </c>
      <c r="G22115">
        <v>12</v>
      </c>
      <c r="H22115">
        <v>12</v>
      </c>
      <c r="I22115" t="s">
        <v>13</v>
      </c>
      <c r="J22115" t="s">
        <v>14</v>
      </c>
      <c r="K22115" t="s">
        <v>15</v>
      </c>
      <c r="L22115" t="s">
        <v>16</v>
      </c>
      <c r="M22115" t="str">
        <f ca="1">IF(Table1[[#This Row],[order_id]]=B22114, M22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16" spans="1:13">
      <c r="A22116">
        <v>22115</v>
      </c>
      <c r="B22116">
        <v>9716</v>
      </c>
      <c r="C22116" t="s">
        <v>117</v>
      </c>
      <c r="D22116">
        <v>1</v>
      </c>
      <c r="E22116" s="2">
        <v>42167</v>
      </c>
      <c r="F22116" s="3">
        <v>0.65255787037037039</v>
      </c>
      <c r="G22116">
        <v>13.25</v>
      </c>
      <c r="H22116">
        <v>13.25</v>
      </c>
      <c r="I22116" t="s">
        <v>30</v>
      </c>
      <c r="J22116" t="s">
        <v>14</v>
      </c>
      <c r="K22116" t="s">
        <v>44</v>
      </c>
      <c r="L22116" t="s">
        <v>45</v>
      </c>
      <c r="M22116" t="str">
        <f ca="1">IF(Table1[[#This Row],[order_id]]=B22115, M22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17" spans="1:13">
      <c r="A22117">
        <v>22116</v>
      </c>
      <c r="B22117">
        <v>9717</v>
      </c>
      <c r="C22117" t="s">
        <v>12</v>
      </c>
      <c r="D22117">
        <v>1</v>
      </c>
      <c r="E22117" s="2">
        <v>42167</v>
      </c>
      <c r="F22117" s="3">
        <v>0.65295138888888882</v>
      </c>
      <c r="G22117">
        <v>12</v>
      </c>
      <c r="H22117">
        <v>12</v>
      </c>
      <c r="I22117" t="s">
        <v>13</v>
      </c>
      <c r="J22117" t="s">
        <v>14</v>
      </c>
      <c r="K22117" t="s">
        <v>15</v>
      </c>
      <c r="L22117" t="s">
        <v>16</v>
      </c>
      <c r="M22117" t="str">
        <f ca="1">IF(Table1[[#This Row],[order_id]]=B22116, M22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18" spans="1:13">
      <c r="A22118">
        <v>22117</v>
      </c>
      <c r="B22118">
        <v>9717</v>
      </c>
      <c r="C22118" t="s">
        <v>94</v>
      </c>
      <c r="D22118">
        <v>1</v>
      </c>
      <c r="E22118" s="2">
        <v>42167</v>
      </c>
      <c r="F22118" s="3">
        <v>0.65295138888888882</v>
      </c>
      <c r="G22118">
        <v>16.25</v>
      </c>
      <c r="H22118">
        <v>16.25</v>
      </c>
      <c r="I22118" t="s">
        <v>30</v>
      </c>
      <c r="J22118" t="s">
        <v>34</v>
      </c>
      <c r="K22118" t="s">
        <v>95</v>
      </c>
      <c r="L22118" t="s">
        <v>96</v>
      </c>
      <c r="M22118" t="str">
        <f ca="1">IF(Table1[[#This Row],[order_id]]=B22117, M22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19" spans="1:13">
      <c r="A22119">
        <v>22118</v>
      </c>
      <c r="B22119">
        <v>9717</v>
      </c>
      <c r="C22119" t="s">
        <v>140</v>
      </c>
      <c r="D22119">
        <v>1</v>
      </c>
      <c r="E22119" s="2">
        <v>42167</v>
      </c>
      <c r="F22119" s="3">
        <v>0.65295138888888882</v>
      </c>
      <c r="G22119">
        <v>20.75</v>
      </c>
      <c r="H22119">
        <v>20.75</v>
      </c>
      <c r="I22119" t="s">
        <v>18</v>
      </c>
      <c r="J22119" t="s">
        <v>23</v>
      </c>
      <c r="K22119" t="s">
        <v>141</v>
      </c>
      <c r="L22119" t="s">
        <v>142</v>
      </c>
      <c r="M22119" t="str">
        <f ca="1">IF(Table1[[#This Row],[order_id]]=B22118, M22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0" spans="1:13">
      <c r="A22120">
        <v>22119</v>
      </c>
      <c r="B22120">
        <v>9717</v>
      </c>
      <c r="C22120" t="s">
        <v>130</v>
      </c>
      <c r="D22120">
        <v>1</v>
      </c>
      <c r="E22120" s="2">
        <v>42167</v>
      </c>
      <c r="F22120" s="3">
        <v>0.65295138888888882</v>
      </c>
      <c r="G22120">
        <v>12.5</v>
      </c>
      <c r="H22120">
        <v>12.5</v>
      </c>
      <c r="I22120" t="s">
        <v>13</v>
      </c>
      <c r="J22120" t="s">
        <v>19</v>
      </c>
      <c r="K22120" t="s">
        <v>131</v>
      </c>
      <c r="L22120" t="s">
        <v>132</v>
      </c>
      <c r="M22120" t="str">
        <f ca="1">IF(Table1[[#This Row],[order_id]]=B22119, M22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1" spans="1:13">
      <c r="A22121">
        <v>22120</v>
      </c>
      <c r="B22121">
        <v>9718</v>
      </c>
      <c r="C22121" t="s">
        <v>70</v>
      </c>
      <c r="D22121">
        <v>1</v>
      </c>
      <c r="E22121" s="2">
        <v>42167</v>
      </c>
      <c r="F22121" s="3">
        <v>0.6615509259259259</v>
      </c>
      <c r="G22121">
        <v>20.75</v>
      </c>
      <c r="H22121">
        <v>20.75</v>
      </c>
      <c r="I22121" t="s">
        <v>18</v>
      </c>
      <c r="J22121" t="s">
        <v>34</v>
      </c>
      <c r="K22121" t="s">
        <v>54</v>
      </c>
      <c r="L22121" t="s">
        <v>55</v>
      </c>
      <c r="M22121" t="str">
        <f ca="1">IF(Table1[[#This Row],[order_id]]=B22120, M22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22" spans="1:13">
      <c r="A22122">
        <v>22121</v>
      </c>
      <c r="B22122">
        <v>9718</v>
      </c>
      <c r="C22122" t="s">
        <v>40</v>
      </c>
      <c r="D22122">
        <v>1</v>
      </c>
      <c r="E22122" s="2">
        <v>42167</v>
      </c>
      <c r="F22122" s="3">
        <v>0.6615509259259259</v>
      </c>
      <c r="G22122">
        <v>12.5</v>
      </c>
      <c r="H22122">
        <v>12.5</v>
      </c>
      <c r="I22122" t="s">
        <v>30</v>
      </c>
      <c r="J22122" t="s">
        <v>14</v>
      </c>
      <c r="K22122" t="s">
        <v>41</v>
      </c>
      <c r="L22122" t="s">
        <v>42</v>
      </c>
      <c r="M22122" t="str">
        <f ca="1">IF(Table1[[#This Row],[order_id]]=B22121, M22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23" spans="1:13">
      <c r="A22123">
        <v>22122</v>
      </c>
      <c r="B22123">
        <v>9719</v>
      </c>
      <c r="C22123" t="s">
        <v>160</v>
      </c>
      <c r="D22123">
        <v>1</v>
      </c>
      <c r="E22123" s="2">
        <v>42167</v>
      </c>
      <c r="F22123" s="3">
        <v>0.66318287037037038</v>
      </c>
      <c r="G22123">
        <v>20.75</v>
      </c>
      <c r="H22123">
        <v>20.75</v>
      </c>
      <c r="I22123" t="s">
        <v>18</v>
      </c>
      <c r="J22123" t="s">
        <v>19</v>
      </c>
      <c r="K22123" t="s">
        <v>131</v>
      </c>
      <c r="L22123" t="s">
        <v>132</v>
      </c>
      <c r="M22123" t="str">
        <f ca="1">IF(Table1[[#This Row],[order_id]]=B22122, M22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4" spans="1:13">
      <c r="A22124">
        <v>22123</v>
      </c>
      <c r="B22124">
        <v>9719</v>
      </c>
      <c r="C22124" t="s">
        <v>120</v>
      </c>
      <c r="D22124">
        <v>1</v>
      </c>
      <c r="E22124" s="2">
        <v>42167</v>
      </c>
      <c r="F22124" s="3">
        <v>0.66318287037037038</v>
      </c>
      <c r="G22124">
        <v>12</v>
      </c>
      <c r="H22124">
        <v>12</v>
      </c>
      <c r="I22124" t="s">
        <v>13</v>
      </c>
      <c r="J22124" t="s">
        <v>19</v>
      </c>
      <c r="K22124" t="s">
        <v>90</v>
      </c>
      <c r="L22124" t="s">
        <v>91</v>
      </c>
      <c r="M22124" t="str">
        <f ca="1">IF(Table1[[#This Row],[order_id]]=B22123, M22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5" spans="1:13">
      <c r="A22125">
        <v>22124</v>
      </c>
      <c r="B22125">
        <v>9719</v>
      </c>
      <c r="C22125" t="s">
        <v>115</v>
      </c>
      <c r="D22125">
        <v>1</v>
      </c>
      <c r="E22125" s="2">
        <v>42167</v>
      </c>
      <c r="F22125" s="3">
        <v>0.66318287037037038</v>
      </c>
      <c r="G22125">
        <v>12.75</v>
      </c>
      <c r="H22125">
        <v>12.75</v>
      </c>
      <c r="I22125" t="s">
        <v>13</v>
      </c>
      <c r="J22125" t="s">
        <v>23</v>
      </c>
      <c r="K22125" t="s">
        <v>24</v>
      </c>
      <c r="L22125" t="s">
        <v>25</v>
      </c>
      <c r="M22125" t="str">
        <f ca="1">IF(Table1[[#This Row],[order_id]]=B22124, M22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6" spans="1:13">
      <c r="A22126">
        <v>22125</v>
      </c>
      <c r="B22126">
        <v>9720</v>
      </c>
      <c r="C22126" t="s">
        <v>113</v>
      </c>
      <c r="D22126">
        <v>1</v>
      </c>
      <c r="E22126" s="2">
        <v>42167</v>
      </c>
      <c r="F22126" s="3">
        <v>0.67813657407407402</v>
      </c>
      <c r="G22126">
        <v>20.5</v>
      </c>
      <c r="H22126">
        <v>20.5</v>
      </c>
      <c r="I22126" t="s">
        <v>18</v>
      </c>
      <c r="J22126" t="s">
        <v>14</v>
      </c>
      <c r="K22126" t="s">
        <v>31</v>
      </c>
      <c r="L22126" t="s">
        <v>32</v>
      </c>
      <c r="M22126" t="str">
        <f ca="1">IF(Table1[[#This Row],[order_id]]=B22125, M22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27" spans="1:13">
      <c r="A22127">
        <v>22126</v>
      </c>
      <c r="B22127">
        <v>9721</v>
      </c>
      <c r="C22127" t="s">
        <v>167</v>
      </c>
      <c r="D22127">
        <v>1</v>
      </c>
      <c r="E22127" s="2">
        <v>42167</v>
      </c>
      <c r="F22127" s="3">
        <v>0.68362268518518521</v>
      </c>
      <c r="G22127">
        <v>12.5</v>
      </c>
      <c r="H22127">
        <v>12.5</v>
      </c>
      <c r="I22127" t="s">
        <v>13</v>
      </c>
      <c r="J22127" t="s">
        <v>34</v>
      </c>
      <c r="K22127" t="s">
        <v>54</v>
      </c>
      <c r="L22127" t="s">
        <v>55</v>
      </c>
      <c r="M22127" t="str">
        <f ca="1">IF(Table1[[#This Row],[order_id]]=B22126, M22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8" spans="1:13">
      <c r="A22128">
        <v>22127</v>
      </c>
      <c r="B22128">
        <v>9722</v>
      </c>
      <c r="C22128" t="s">
        <v>144</v>
      </c>
      <c r="D22128">
        <v>1</v>
      </c>
      <c r="E22128" s="2">
        <v>42167</v>
      </c>
      <c r="F22128" s="3">
        <v>0.68677083333333344</v>
      </c>
      <c r="G22128">
        <v>17.5</v>
      </c>
      <c r="H22128">
        <v>17.5</v>
      </c>
      <c r="I22128" t="s">
        <v>18</v>
      </c>
      <c r="J22128" t="s">
        <v>14</v>
      </c>
      <c r="K22128" t="s">
        <v>81</v>
      </c>
      <c r="L22128" t="s">
        <v>82</v>
      </c>
      <c r="M22128" t="str">
        <f ca="1">IF(Table1[[#This Row],[order_id]]=B22127, M22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9" spans="1:13">
      <c r="A22129">
        <v>22128</v>
      </c>
      <c r="B22129">
        <v>9722</v>
      </c>
      <c r="C22129" t="s">
        <v>101</v>
      </c>
      <c r="D22129">
        <v>1</v>
      </c>
      <c r="E22129" s="2">
        <v>42167</v>
      </c>
      <c r="F22129" s="3">
        <v>0.68677083333333344</v>
      </c>
      <c r="G22129">
        <v>16.5</v>
      </c>
      <c r="H22129">
        <v>16.5</v>
      </c>
      <c r="I22129" t="s">
        <v>30</v>
      </c>
      <c r="J22129" t="s">
        <v>34</v>
      </c>
      <c r="K22129" t="s">
        <v>102</v>
      </c>
      <c r="L22129" t="s">
        <v>103</v>
      </c>
      <c r="M22129" t="str">
        <f ca="1">IF(Table1[[#This Row],[order_id]]=B22128, M22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30" spans="1:13">
      <c r="A22130">
        <v>22129</v>
      </c>
      <c r="B22130">
        <v>9723</v>
      </c>
      <c r="C22130" t="s">
        <v>107</v>
      </c>
      <c r="D22130">
        <v>1</v>
      </c>
      <c r="E22130" s="2">
        <v>42167</v>
      </c>
      <c r="F22130" s="3">
        <v>0.70521990740740748</v>
      </c>
      <c r="G22130">
        <v>23.65</v>
      </c>
      <c r="H22130">
        <v>23.65</v>
      </c>
      <c r="I22130" t="s">
        <v>13</v>
      </c>
      <c r="J22130" t="s">
        <v>34</v>
      </c>
      <c r="K22130" t="s">
        <v>108</v>
      </c>
      <c r="L22130" t="s">
        <v>109</v>
      </c>
      <c r="M22130" t="str">
        <f ca="1">IF(Table1[[#This Row],[order_id]]=B22129, M22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31" spans="1:13">
      <c r="A22131">
        <v>22130</v>
      </c>
      <c r="B22131">
        <v>9723</v>
      </c>
      <c r="C22131" t="s">
        <v>61</v>
      </c>
      <c r="D22131">
        <v>1</v>
      </c>
      <c r="E22131" s="2">
        <v>42167</v>
      </c>
      <c r="F22131" s="3">
        <v>0.70521990740740748</v>
      </c>
      <c r="G22131">
        <v>12</v>
      </c>
      <c r="H22131">
        <v>12</v>
      </c>
      <c r="I22131" t="s">
        <v>13</v>
      </c>
      <c r="J22131" t="s">
        <v>14</v>
      </c>
      <c r="K22131" t="s">
        <v>31</v>
      </c>
      <c r="L22131" t="s">
        <v>32</v>
      </c>
      <c r="M22131" t="str">
        <f ca="1">IF(Table1[[#This Row],[order_id]]=B22130, M22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32" spans="1:13">
      <c r="A22132">
        <v>22131</v>
      </c>
      <c r="B22132">
        <v>9724</v>
      </c>
      <c r="C22132" t="s">
        <v>118</v>
      </c>
      <c r="D22132">
        <v>1</v>
      </c>
      <c r="E22132" s="2">
        <v>42167</v>
      </c>
      <c r="F22132" s="3">
        <v>0.71414351851851843</v>
      </c>
      <c r="G22132">
        <v>12.75</v>
      </c>
      <c r="H22132">
        <v>12.75</v>
      </c>
      <c r="I22132" t="s">
        <v>13</v>
      </c>
      <c r="J22132" t="s">
        <v>23</v>
      </c>
      <c r="K22132" t="s">
        <v>38</v>
      </c>
      <c r="L22132" t="s">
        <v>39</v>
      </c>
      <c r="M22132" t="str">
        <f ca="1">IF(Table1[[#This Row],[order_id]]=B22131, M22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33" spans="1:13">
      <c r="A22133">
        <v>22132</v>
      </c>
      <c r="B22133">
        <v>9724</v>
      </c>
      <c r="C22133" t="s">
        <v>12</v>
      </c>
      <c r="D22133">
        <v>1</v>
      </c>
      <c r="E22133" s="2">
        <v>42167</v>
      </c>
      <c r="F22133" s="3">
        <v>0.71414351851851843</v>
      </c>
      <c r="G22133">
        <v>12</v>
      </c>
      <c r="H22133">
        <v>12</v>
      </c>
      <c r="I22133" t="s">
        <v>13</v>
      </c>
      <c r="J22133" t="s">
        <v>14</v>
      </c>
      <c r="K22133" t="s">
        <v>15</v>
      </c>
      <c r="L22133" t="s">
        <v>16</v>
      </c>
      <c r="M22133" t="str">
        <f ca="1">IF(Table1[[#This Row],[order_id]]=B22132, M22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34" spans="1:13">
      <c r="A22134">
        <v>22133</v>
      </c>
      <c r="B22134">
        <v>9724</v>
      </c>
      <c r="C22134" t="s">
        <v>83</v>
      </c>
      <c r="D22134">
        <v>1</v>
      </c>
      <c r="E22134" s="2">
        <v>42167</v>
      </c>
      <c r="F22134" s="3">
        <v>0.71414351851851843</v>
      </c>
      <c r="G22134">
        <v>12</v>
      </c>
      <c r="H22134">
        <v>12</v>
      </c>
      <c r="I22134" t="s">
        <v>13</v>
      </c>
      <c r="J22134" t="s">
        <v>19</v>
      </c>
      <c r="K22134" t="s">
        <v>84</v>
      </c>
      <c r="L22134" t="s">
        <v>85</v>
      </c>
      <c r="M22134" t="str">
        <f ca="1">IF(Table1[[#This Row],[order_id]]=B22133, M22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35" spans="1:13">
      <c r="A22135">
        <v>22134</v>
      </c>
      <c r="B22135">
        <v>9724</v>
      </c>
      <c r="C22135" t="s">
        <v>121</v>
      </c>
      <c r="D22135">
        <v>1</v>
      </c>
      <c r="E22135" s="2">
        <v>42167</v>
      </c>
      <c r="F22135" s="3">
        <v>0.71414351851851843</v>
      </c>
      <c r="G22135">
        <v>12</v>
      </c>
      <c r="H22135">
        <v>12</v>
      </c>
      <c r="I22135" t="s">
        <v>13</v>
      </c>
      <c r="J22135" t="s">
        <v>19</v>
      </c>
      <c r="K22135" t="s">
        <v>78</v>
      </c>
      <c r="L22135" t="s">
        <v>79</v>
      </c>
      <c r="M22135" t="str">
        <f ca="1">IF(Table1[[#This Row],[order_id]]=B22134, M22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36" spans="1:13">
      <c r="A22136">
        <v>22135</v>
      </c>
      <c r="B22136">
        <v>9725</v>
      </c>
      <c r="C22136" t="s">
        <v>94</v>
      </c>
      <c r="D22136">
        <v>1</v>
      </c>
      <c r="E22136" s="2">
        <v>42167</v>
      </c>
      <c r="F22136" s="3">
        <v>0.71693287037037035</v>
      </c>
      <c r="G22136">
        <v>16.25</v>
      </c>
      <c r="H22136">
        <v>16.25</v>
      </c>
      <c r="I22136" t="s">
        <v>30</v>
      </c>
      <c r="J22136" t="s">
        <v>34</v>
      </c>
      <c r="K22136" t="s">
        <v>95</v>
      </c>
      <c r="L22136" t="s">
        <v>96</v>
      </c>
      <c r="M22136" t="str">
        <f ca="1">IF(Table1[[#This Row],[order_id]]=B22135, M22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37" spans="1:13">
      <c r="A22137">
        <v>22136</v>
      </c>
      <c r="B22137">
        <v>9725</v>
      </c>
      <c r="C22137" t="s">
        <v>43</v>
      </c>
      <c r="D22137">
        <v>1</v>
      </c>
      <c r="E22137" s="2">
        <v>42167</v>
      </c>
      <c r="F22137" s="3">
        <v>0.71693287037037035</v>
      </c>
      <c r="G22137">
        <v>10.5</v>
      </c>
      <c r="H22137">
        <v>10.5</v>
      </c>
      <c r="I22137" t="s">
        <v>13</v>
      </c>
      <c r="J22137" t="s">
        <v>14</v>
      </c>
      <c r="K22137" t="s">
        <v>44</v>
      </c>
      <c r="L22137" t="s">
        <v>45</v>
      </c>
      <c r="M22137" t="str">
        <f ca="1">IF(Table1[[#This Row],[order_id]]=B22136, M22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38" spans="1:13">
      <c r="A22138">
        <v>22137</v>
      </c>
      <c r="B22138">
        <v>9725</v>
      </c>
      <c r="C22138" t="s">
        <v>50</v>
      </c>
      <c r="D22138">
        <v>1</v>
      </c>
      <c r="E22138" s="2">
        <v>42167</v>
      </c>
      <c r="F22138" s="3">
        <v>0.71693287037037035</v>
      </c>
      <c r="G22138">
        <v>20.25</v>
      </c>
      <c r="H22138">
        <v>20.25</v>
      </c>
      <c r="I22138" t="s">
        <v>18</v>
      </c>
      <c r="J22138" t="s">
        <v>19</v>
      </c>
      <c r="K22138" t="s">
        <v>51</v>
      </c>
      <c r="L22138" t="s">
        <v>52</v>
      </c>
      <c r="M22138" t="str">
        <f ca="1">IF(Table1[[#This Row],[order_id]]=B22137, M22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39" spans="1:13">
      <c r="A22139">
        <v>22138</v>
      </c>
      <c r="B22139">
        <v>9725</v>
      </c>
      <c r="C22139" t="s">
        <v>124</v>
      </c>
      <c r="D22139">
        <v>1</v>
      </c>
      <c r="E22139" s="2">
        <v>42167</v>
      </c>
      <c r="F22139" s="3">
        <v>0.71693287037037035</v>
      </c>
      <c r="G22139">
        <v>16</v>
      </c>
      <c r="H22139">
        <v>16</v>
      </c>
      <c r="I22139" t="s">
        <v>30</v>
      </c>
      <c r="J22139" t="s">
        <v>14</v>
      </c>
      <c r="K22139" t="s">
        <v>87</v>
      </c>
      <c r="L22139" t="s">
        <v>88</v>
      </c>
      <c r="M22139" t="str">
        <f ca="1">IF(Table1[[#This Row],[order_id]]=B22138, M22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40" spans="1:13">
      <c r="A22140">
        <v>22139</v>
      </c>
      <c r="B22140">
        <v>9726</v>
      </c>
      <c r="C22140" t="s">
        <v>12</v>
      </c>
      <c r="D22140">
        <v>1</v>
      </c>
      <c r="E22140" s="2">
        <v>42167</v>
      </c>
      <c r="F22140" s="3">
        <v>0.71785879629629623</v>
      </c>
      <c r="G22140">
        <v>12</v>
      </c>
      <c r="H22140">
        <v>12</v>
      </c>
      <c r="I22140" t="s">
        <v>13</v>
      </c>
      <c r="J22140" t="s">
        <v>14</v>
      </c>
      <c r="K22140" t="s">
        <v>15</v>
      </c>
      <c r="L22140" t="s">
        <v>16</v>
      </c>
      <c r="M22140" t="str">
        <f ca="1">IF(Table1[[#This Row],[order_id]]=B22139, M22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41" spans="1:13">
      <c r="A22141">
        <v>22140</v>
      </c>
      <c r="B22141">
        <v>9726</v>
      </c>
      <c r="C22141" t="s">
        <v>43</v>
      </c>
      <c r="D22141">
        <v>1</v>
      </c>
      <c r="E22141" s="2">
        <v>42167</v>
      </c>
      <c r="F22141" s="3">
        <v>0.71785879629629623</v>
      </c>
      <c r="G22141">
        <v>10.5</v>
      </c>
      <c r="H22141">
        <v>10.5</v>
      </c>
      <c r="I22141" t="s">
        <v>13</v>
      </c>
      <c r="J22141" t="s">
        <v>14</v>
      </c>
      <c r="K22141" t="s">
        <v>44</v>
      </c>
      <c r="L22141" t="s">
        <v>45</v>
      </c>
      <c r="M22141" t="str">
        <f ca="1">IF(Table1[[#This Row],[order_id]]=B22140, M22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42" spans="1:13">
      <c r="A22142">
        <v>22141</v>
      </c>
      <c r="B22142">
        <v>9726</v>
      </c>
      <c r="C22142" t="s">
        <v>119</v>
      </c>
      <c r="D22142">
        <v>1</v>
      </c>
      <c r="E22142" s="2">
        <v>42167</v>
      </c>
      <c r="F22142" s="3">
        <v>0.71785879629629623</v>
      </c>
      <c r="G22142">
        <v>12</v>
      </c>
      <c r="H22142">
        <v>12</v>
      </c>
      <c r="I22142" t="s">
        <v>13</v>
      </c>
      <c r="J22142" t="s">
        <v>14</v>
      </c>
      <c r="K22142" t="s">
        <v>87</v>
      </c>
      <c r="L22142" t="s">
        <v>88</v>
      </c>
      <c r="M22142" t="str">
        <f ca="1">IF(Table1[[#This Row],[order_id]]=B22141, M22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43" spans="1:13">
      <c r="A22143">
        <v>22142</v>
      </c>
      <c r="B22143">
        <v>9726</v>
      </c>
      <c r="C22143" t="s">
        <v>165</v>
      </c>
      <c r="D22143">
        <v>1</v>
      </c>
      <c r="E22143" s="2">
        <v>42167</v>
      </c>
      <c r="F22143" s="3">
        <v>0.71785879629629623</v>
      </c>
      <c r="G22143">
        <v>16.5</v>
      </c>
      <c r="H22143">
        <v>16.5</v>
      </c>
      <c r="I22143" t="s">
        <v>30</v>
      </c>
      <c r="J22143" t="s">
        <v>34</v>
      </c>
      <c r="K22143" t="s">
        <v>138</v>
      </c>
      <c r="L22143" t="s">
        <v>139</v>
      </c>
      <c r="M22143" t="str">
        <f ca="1">IF(Table1[[#This Row],[order_id]]=B22142, M22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44" spans="1:13">
      <c r="A22144">
        <v>22143</v>
      </c>
      <c r="B22144">
        <v>9727</v>
      </c>
      <c r="C22144" t="s">
        <v>22</v>
      </c>
      <c r="D22144">
        <v>1</v>
      </c>
      <c r="E22144" s="2">
        <v>42167</v>
      </c>
      <c r="F22144" s="3">
        <v>0.72586805555555556</v>
      </c>
      <c r="G22144">
        <v>20.75</v>
      </c>
      <c r="H22144">
        <v>20.75</v>
      </c>
      <c r="I22144" t="s">
        <v>18</v>
      </c>
      <c r="J22144" t="s">
        <v>23</v>
      </c>
      <c r="K22144" t="s">
        <v>24</v>
      </c>
      <c r="L22144" t="s">
        <v>25</v>
      </c>
      <c r="M22144" t="str">
        <f ca="1">IF(Table1[[#This Row],[order_id]]=B22143, M22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45" spans="1:13">
      <c r="A22145">
        <v>22144</v>
      </c>
      <c r="B22145">
        <v>9728</v>
      </c>
      <c r="C22145" t="s">
        <v>49</v>
      </c>
      <c r="D22145">
        <v>1</v>
      </c>
      <c r="E22145" s="2">
        <v>42167</v>
      </c>
      <c r="F22145" s="3">
        <v>0.73564814814814816</v>
      </c>
      <c r="G22145">
        <v>16.75</v>
      </c>
      <c r="H22145">
        <v>16.75</v>
      </c>
      <c r="I22145" t="s">
        <v>30</v>
      </c>
      <c r="J22145" t="s">
        <v>23</v>
      </c>
      <c r="K22145" t="s">
        <v>38</v>
      </c>
      <c r="L22145" t="s">
        <v>39</v>
      </c>
      <c r="M22145" t="str">
        <f ca="1">IF(Table1[[#This Row],[order_id]]=B22144, M22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46" spans="1:13">
      <c r="A22146">
        <v>22145</v>
      </c>
      <c r="B22146">
        <v>9728</v>
      </c>
      <c r="C22146" t="s">
        <v>60</v>
      </c>
      <c r="D22146">
        <v>1</v>
      </c>
      <c r="E22146" s="2">
        <v>42167</v>
      </c>
      <c r="F22146" s="3">
        <v>0.73564814814814816</v>
      </c>
      <c r="G22146">
        <v>16.5</v>
      </c>
      <c r="H22146">
        <v>16.5</v>
      </c>
      <c r="I22146" t="s">
        <v>18</v>
      </c>
      <c r="J22146" t="s">
        <v>14</v>
      </c>
      <c r="K22146" t="s">
        <v>44</v>
      </c>
      <c r="L22146" t="s">
        <v>45</v>
      </c>
      <c r="M22146" t="str">
        <f ca="1">IF(Table1[[#This Row],[order_id]]=B22145, M22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47" spans="1:13">
      <c r="A22147">
        <v>22146</v>
      </c>
      <c r="B22147">
        <v>9728</v>
      </c>
      <c r="C22147" t="s">
        <v>124</v>
      </c>
      <c r="D22147">
        <v>1</v>
      </c>
      <c r="E22147" s="2">
        <v>42167</v>
      </c>
      <c r="F22147" s="3">
        <v>0.73564814814814816</v>
      </c>
      <c r="G22147">
        <v>16</v>
      </c>
      <c r="H22147">
        <v>16</v>
      </c>
      <c r="I22147" t="s">
        <v>30</v>
      </c>
      <c r="J22147" t="s">
        <v>14</v>
      </c>
      <c r="K22147" t="s">
        <v>87</v>
      </c>
      <c r="L22147" t="s">
        <v>88</v>
      </c>
      <c r="M22147" t="str">
        <f ca="1">IF(Table1[[#This Row],[order_id]]=B22146, M22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48" spans="1:13">
      <c r="A22148">
        <v>22147</v>
      </c>
      <c r="B22148">
        <v>9729</v>
      </c>
      <c r="C22148" t="s">
        <v>49</v>
      </c>
      <c r="D22148">
        <v>1</v>
      </c>
      <c r="E22148" s="2">
        <v>42167</v>
      </c>
      <c r="F22148" s="3">
        <v>0.73697916666666663</v>
      </c>
      <c r="G22148">
        <v>16.75</v>
      </c>
      <c r="H22148">
        <v>16.75</v>
      </c>
      <c r="I22148" t="s">
        <v>30</v>
      </c>
      <c r="J22148" t="s">
        <v>23</v>
      </c>
      <c r="K22148" t="s">
        <v>38</v>
      </c>
      <c r="L22148" t="s">
        <v>39</v>
      </c>
      <c r="M22148" t="str">
        <f ca="1">IF(Table1[[#This Row],[order_id]]=B22147, M22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49" spans="1:13">
      <c r="A22149">
        <v>22148</v>
      </c>
      <c r="B22149">
        <v>9729</v>
      </c>
      <c r="C22149" t="s">
        <v>127</v>
      </c>
      <c r="D22149">
        <v>1</v>
      </c>
      <c r="E22149" s="2">
        <v>42167</v>
      </c>
      <c r="F22149" s="3">
        <v>0.73697916666666663</v>
      </c>
      <c r="G22149">
        <v>20.75</v>
      </c>
      <c r="H22149">
        <v>20.75</v>
      </c>
      <c r="I22149" t="s">
        <v>18</v>
      </c>
      <c r="J22149" t="s">
        <v>34</v>
      </c>
      <c r="K22149" t="s">
        <v>128</v>
      </c>
      <c r="L22149" t="s">
        <v>129</v>
      </c>
      <c r="M22149" t="str">
        <f ca="1">IF(Table1[[#This Row],[order_id]]=B22148, M22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50" spans="1:13">
      <c r="A22150">
        <v>22149</v>
      </c>
      <c r="B22150">
        <v>9730</v>
      </c>
      <c r="C22150" t="s">
        <v>12</v>
      </c>
      <c r="D22150">
        <v>1</v>
      </c>
      <c r="E22150" s="2">
        <v>42167</v>
      </c>
      <c r="F22150" s="3">
        <v>0.74964120370370368</v>
      </c>
      <c r="G22150">
        <v>12</v>
      </c>
      <c r="H22150">
        <v>12</v>
      </c>
      <c r="I22150" t="s">
        <v>13</v>
      </c>
      <c r="J22150" t="s">
        <v>14</v>
      </c>
      <c r="K22150" t="s">
        <v>15</v>
      </c>
      <c r="L22150" t="s">
        <v>16</v>
      </c>
      <c r="M22150" t="str">
        <f ca="1">IF(Table1[[#This Row],[order_id]]=B22149, M22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51" spans="1:13">
      <c r="A22151">
        <v>22150</v>
      </c>
      <c r="B22151">
        <v>9730</v>
      </c>
      <c r="C22151" t="s">
        <v>66</v>
      </c>
      <c r="D22151">
        <v>1</v>
      </c>
      <c r="E22151" s="2">
        <v>42167</v>
      </c>
      <c r="F22151" s="3">
        <v>0.74964120370370368</v>
      </c>
      <c r="G22151">
        <v>15.25</v>
      </c>
      <c r="H22151">
        <v>15.25</v>
      </c>
      <c r="I22151" t="s">
        <v>18</v>
      </c>
      <c r="J22151" t="s">
        <v>14</v>
      </c>
      <c r="K22151" t="s">
        <v>41</v>
      </c>
      <c r="L22151" t="s">
        <v>42</v>
      </c>
      <c r="M22151" t="str">
        <f ca="1">IF(Table1[[#This Row],[order_id]]=B22150, M22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52" spans="1:13">
      <c r="A22152">
        <v>22151</v>
      </c>
      <c r="B22152">
        <v>9731</v>
      </c>
      <c r="C22152" t="s">
        <v>40</v>
      </c>
      <c r="D22152">
        <v>2</v>
      </c>
      <c r="E22152" s="2">
        <v>42167</v>
      </c>
      <c r="F22152" s="3">
        <v>0.75571759259259252</v>
      </c>
      <c r="G22152">
        <v>12.5</v>
      </c>
      <c r="H22152">
        <v>25</v>
      </c>
      <c r="I22152" t="s">
        <v>30</v>
      </c>
      <c r="J22152" t="s">
        <v>14</v>
      </c>
      <c r="K22152" t="s">
        <v>41</v>
      </c>
      <c r="L22152" t="s">
        <v>42</v>
      </c>
      <c r="M22152" t="str">
        <f ca="1">IF(Table1[[#This Row],[order_id]]=B22151, M22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53" spans="1:13">
      <c r="A22153">
        <v>22152</v>
      </c>
      <c r="B22153">
        <v>9731</v>
      </c>
      <c r="C22153" t="s">
        <v>106</v>
      </c>
      <c r="D22153">
        <v>1</v>
      </c>
      <c r="E22153" s="2">
        <v>42167</v>
      </c>
      <c r="F22153" s="3">
        <v>0.75571759259259252</v>
      </c>
      <c r="G22153">
        <v>16.75</v>
      </c>
      <c r="H22153">
        <v>16.75</v>
      </c>
      <c r="I22153" t="s">
        <v>30</v>
      </c>
      <c r="J22153" t="s">
        <v>23</v>
      </c>
      <c r="K22153" t="s">
        <v>47</v>
      </c>
      <c r="L22153" t="s">
        <v>48</v>
      </c>
      <c r="M22153" t="str">
        <f ca="1">IF(Table1[[#This Row],[order_id]]=B22152, M22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54" spans="1:13">
      <c r="A22154">
        <v>22153</v>
      </c>
      <c r="B22154">
        <v>9732</v>
      </c>
      <c r="C22154" t="s">
        <v>162</v>
      </c>
      <c r="D22154">
        <v>1</v>
      </c>
      <c r="E22154" s="2">
        <v>42167</v>
      </c>
      <c r="F22154" s="3">
        <v>0.76292824074074073</v>
      </c>
      <c r="G22154">
        <v>20.25</v>
      </c>
      <c r="H22154">
        <v>20.25</v>
      </c>
      <c r="I22154" t="s">
        <v>18</v>
      </c>
      <c r="J22154" t="s">
        <v>34</v>
      </c>
      <c r="K22154" t="s">
        <v>95</v>
      </c>
      <c r="L22154" t="s">
        <v>96</v>
      </c>
      <c r="M22154" t="str">
        <f ca="1">IF(Table1[[#This Row],[order_id]]=B22153, M22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55" spans="1:13">
      <c r="A22155">
        <v>22154</v>
      </c>
      <c r="B22155">
        <v>9732</v>
      </c>
      <c r="C22155" t="s">
        <v>123</v>
      </c>
      <c r="D22155">
        <v>1</v>
      </c>
      <c r="E22155" s="2">
        <v>42167</v>
      </c>
      <c r="F22155" s="3">
        <v>0.76292824074074073</v>
      </c>
      <c r="G22155">
        <v>20.25</v>
      </c>
      <c r="H22155">
        <v>20.25</v>
      </c>
      <c r="I22155" t="s">
        <v>18</v>
      </c>
      <c r="J22155" t="s">
        <v>19</v>
      </c>
      <c r="K22155" t="s">
        <v>90</v>
      </c>
      <c r="L22155" t="s">
        <v>91</v>
      </c>
      <c r="M22155" t="str">
        <f ca="1">IF(Table1[[#This Row],[order_id]]=B22154, M22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56" spans="1:13">
      <c r="A22156">
        <v>22155</v>
      </c>
      <c r="B22156">
        <v>9733</v>
      </c>
      <c r="C22156" t="s">
        <v>53</v>
      </c>
      <c r="D22156">
        <v>1</v>
      </c>
      <c r="E22156" s="2">
        <v>42167</v>
      </c>
      <c r="F22156" s="3">
        <v>0.77488425925925919</v>
      </c>
      <c r="G22156">
        <v>16.5</v>
      </c>
      <c r="H22156">
        <v>16.5</v>
      </c>
      <c r="I22156" t="s">
        <v>30</v>
      </c>
      <c r="J22156" t="s">
        <v>34</v>
      </c>
      <c r="K22156" t="s">
        <v>54</v>
      </c>
      <c r="L22156" t="s">
        <v>55</v>
      </c>
      <c r="M22156" t="str">
        <f ca="1">IF(Table1[[#This Row],[order_id]]=B22155, M22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57" spans="1:13">
      <c r="A22157">
        <v>22156</v>
      </c>
      <c r="B22157">
        <v>9734</v>
      </c>
      <c r="C22157" t="s">
        <v>60</v>
      </c>
      <c r="D22157">
        <v>1</v>
      </c>
      <c r="E22157" s="2">
        <v>42167</v>
      </c>
      <c r="F22157" s="3">
        <v>0.7804282407407408</v>
      </c>
      <c r="G22157">
        <v>16.5</v>
      </c>
      <c r="H22157">
        <v>16.5</v>
      </c>
      <c r="I22157" t="s">
        <v>18</v>
      </c>
      <c r="J22157" t="s">
        <v>14</v>
      </c>
      <c r="K22157" t="s">
        <v>44</v>
      </c>
      <c r="L22157" t="s">
        <v>45</v>
      </c>
      <c r="M22157" t="str">
        <f ca="1">IF(Table1[[#This Row],[order_id]]=B22156, M22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58" spans="1:13">
      <c r="A22158">
        <v>22157</v>
      </c>
      <c r="B22158">
        <v>9734</v>
      </c>
      <c r="C22158" t="s">
        <v>80</v>
      </c>
      <c r="D22158">
        <v>1</v>
      </c>
      <c r="E22158" s="2">
        <v>42167</v>
      </c>
      <c r="F22158" s="3">
        <v>0.7804282407407408</v>
      </c>
      <c r="G22158">
        <v>11</v>
      </c>
      <c r="H22158">
        <v>11</v>
      </c>
      <c r="I22158" t="s">
        <v>13</v>
      </c>
      <c r="J22158" t="s">
        <v>14</v>
      </c>
      <c r="K22158" t="s">
        <v>81</v>
      </c>
      <c r="L22158" t="s">
        <v>82</v>
      </c>
      <c r="M22158" t="str">
        <f ca="1">IF(Table1[[#This Row],[order_id]]=B22157, M22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59" spans="1:13">
      <c r="A22159">
        <v>22158</v>
      </c>
      <c r="B22159">
        <v>9735</v>
      </c>
      <c r="C22159" t="s">
        <v>17</v>
      </c>
      <c r="D22159">
        <v>1</v>
      </c>
      <c r="E22159" s="2">
        <v>42167</v>
      </c>
      <c r="F22159" s="3">
        <v>0.78689814814814818</v>
      </c>
      <c r="G22159">
        <v>18.5</v>
      </c>
      <c r="H22159">
        <v>18.5</v>
      </c>
      <c r="I22159" t="s">
        <v>18</v>
      </c>
      <c r="J22159" t="s">
        <v>19</v>
      </c>
      <c r="K22159" t="s">
        <v>20</v>
      </c>
      <c r="L22159" t="s">
        <v>21</v>
      </c>
      <c r="M22159" t="str">
        <f ca="1">IF(Table1[[#This Row],[order_id]]=B22158, M22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60" spans="1:13">
      <c r="A22160">
        <v>22159</v>
      </c>
      <c r="B22160">
        <v>9735</v>
      </c>
      <c r="C22160" t="s">
        <v>173</v>
      </c>
      <c r="D22160">
        <v>1</v>
      </c>
      <c r="E22160" s="2">
        <v>42167</v>
      </c>
      <c r="F22160" s="3">
        <v>0.78689814814814818</v>
      </c>
      <c r="G22160">
        <v>20.25</v>
      </c>
      <c r="H22160">
        <v>20.25</v>
      </c>
      <c r="I22160" t="s">
        <v>18</v>
      </c>
      <c r="J22160" t="s">
        <v>19</v>
      </c>
      <c r="K22160" t="s">
        <v>84</v>
      </c>
      <c r="L22160" t="s">
        <v>85</v>
      </c>
      <c r="M22160" t="str">
        <f ca="1">IF(Table1[[#This Row],[order_id]]=B22159, M22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61" spans="1:13">
      <c r="A22161">
        <v>22160</v>
      </c>
      <c r="B22161">
        <v>9735</v>
      </c>
      <c r="C22161" t="s">
        <v>117</v>
      </c>
      <c r="D22161">
        <v>1</v>
      </c>
      <c r="E22161" s="2">
        <v>42167</v>
      </c>
      <c r="F22161" s="3">
        <v>0.78689814814814818</v>
      </c>
      <c r="G22161">
        <v>13.25</v>
      </c>
      <c r="H22161">
        <v>13.25</v>
      </c>
      <c r="I22161" t="s">
        <v>30</v>
      </c>
      <c r="J22161" t="s">
        <v>14</v>
      </c>
      <c r="K22161" t="s">
        <v>44</v>
      </c>
      <c r="L22161" t="s">
        <v>45</v>
      </c>
      <c r="M22161" t="str">
        <f ca="1">IF(Table1[[#This Row],[order_id]]=B22160, M22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62" spans="1:13">
      <c r="A22162">
        <v>22161</v>
      </c>
      <c r="B22162">
        <v>9735</v>
      </c>
      <c r="C22162" t="s">
        <v>116</v>
      </c>
      <c r="D22162">
        <v>1</v>
      </c>
      <c r="E22162" s="2">
        <v>42167</v>
      </c>
      <c r="F22162" s="3">
        <v>0.78689814814814818</v>
      </c>
      <c r="G22162">
        <v>16</v>
      </c>
      <c r="H22162">
        <v>16</v>
      </c>
      <c r="I22162" t="s">
        <v>30</v>
      </c>
      <c r="J22162" t="s">
        <v>19</v>
      </c>
      <c r="K22162" t="s">
        <v>51</v>
      </c>
      <c r="L22162" t="s">
        <v>52</v>
      </c>
      <c r="M22162" t="str">
        <f ca="1">IF(Table1[[#This Row],[order_id]]=B22161, M22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63" spans="1:13">
      <c r="A22163">
        <v>22162</v>
      </c>
      <c r="B22163">
        <v>9736</v>
      </c>
      <c r="C22163" t="s">
        <v>124</v>
      </c>
      <c r="D22163">
        <v>1</v>
      </c>
      <c r="E22163" s="2">
        <v>42167</v>
      </c>
      <c r="F22163" s="3">
        <v>0.79677083333333332</v>
      </c>
      <c r="G22163">
        <v>16</v>
      </c>
      <c r="H22163">
        <v>16</v>
      </c>
      <c r="I22163" t="s">
        <v>30</v>
      </c>
      <c r="J22163" t="s">
        <v>14</v>
      </c>
      <c r="K22163" t="s">
        <v>87</v>
      </c>
      <c r="L22163" t="s">
        <v>88</v>
      </c>
      <c r="M22163" t="str">
        <f ca="1">IF(Table1[[#This Row],[order_id]]=B22162, M22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64" spans="1:13">
      <c r="A22164">
        <v>22163</v>
      </c>
      <c r="B22164">
        <v>9736</v>
      </c>
      <c r="C22164" t="s">
        <v>97</v>
      </c>
      <c r="D22164">
        <v>1</v>
      </c>
      <c r="E22164" s="2">
        <v>42167</v>
      </c>
      <c r="F22164" s="3">
        <v>0.79677083333333332</v>
      </c>
      <c r="G22164">
        <v>25.5</v>
      </c>
      <c r="H22164">
        <v>25.5</v>
      </c>
      <c r="I22164" t="s">
        <v>98</v>
      </c>
      <c r="J22164" t="s">
        <v>14</v>
      </c>
      <c r="K22164" t="s">
        <v>99</v>
      </c>
      <c r="L22164" t="s">
        <v>100</v>
      </c>
      <c r="M22164" t="str">
        <f ca="1">IF(Table1[[#This Row],[order_id]]=B22163, M22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65" spans="1:13">
      <c r="A22165">
        <v>22164</v>
      </c>
      <c r="B22165">
        <v>9737</v>
      </c>
      <c r="C22165" t="s">
        <v>67</v>
      </c>
      <c r="D22165">
        <v>1</v>
      </c>
      <c r="E22165" s="2">
        <v>42167</v>
      </c>
      <c r="F22165" s="3">
        <v>0.80576388888888895</v>
      </c>
      <c r="G22165">
        <v>12.25</v>
      </c>
      <c r="H22165">
        <v>12.25</v>
      </c>
      <c r="I22165" t="s">
        <v>13</v>
      </c>
      <c r="J22165" t="s">
        <v>34</v>
      </c>
      <c r="K22165" t="s">
        <v>68</v>
      </c>
      <c r="L22165" t="s">
        <v>69</v>
      </c>
      <c r="M22165" t="str">
        <f ca="1">IF(Table1[[#This Row],[order_id]]=B22164, M22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66" spans="1:13">
      <c r="A22166">
        <v>22165</v>
      </c>
      <c r="B22166">
        <v>9737</v>
      </c>
      <c r="C22166" t="s">
        <v>157</v>
      </c>
      <c r="D22166">
        <v>1</v>
      </c>
      <c r="E22166" s="2">
        <v>42167</v>
      </c>
      <c r="F22166" s="3">
        <v>0.80576388888888895</v>
      </c>
      <c r="G22166">
        <v>16.5</v>
      </c>
      <c r="H22166">
        <v>16.5</v>
      </c>
      <c r="I22166" t="s">
        <v>30</v>
      </c>
      <c r="J22166" t="s">
        <v>19</v>
      </c>
      <c r="K22166" t="s">
        <v>131</v>
      </c>
      <c r="L22166" t="s">
        <v>132</v>
      </c>
      <c r="M22166" t="str">
        <f ca="1">IF(Table1[[#This Row],[order_id]]=B22165, M22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67" spans="1:13">
      <c r="A22167">
        <v>22166</v>
      </c>
      <c r="B22167">
        <v>9738</v>
      </c>
      <c r="C22167" t="s">
        <v>92</v>
      </c>
      <c r="D22167">
        <v>1</v>
      </c>
      <c r="E22167" s="2">
        <v>42167</v>
      </c>
      <c r="F22167" s="3">
        <v>0.80581018518518521</v>
      </c>
      <c r="G22167">
        <v>20.25</v>
      </c>
      <c r="H22167">
        <v>20.25</v>
      </c>
      <c r="I22167" t="s">
        <v>18</v>
      </c>
      <c r="J22167" t="s">
        <v>34</v>
      </c>
      <c r="K22167" t="s">
        <v>68</v>
      </c>
      <c r="L22167" t="s">
        <v>69</v>
      </c>
      <c r="M22167" t="str">
        <f ca="1">IF(Table1[[#This Row],[order_id]]=B22166, M22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68" spans="1:13">
      <c r="A22168">
        <v>22167</v>
      </c>
      <c r="B22168">
        <v>9739</v>
      </c>
      <c r="C22168" t="s">
        <v>17</v>
      </c>
      <c r="D22168">
        <v>1</v>
      </c>
      <c r="E22168" s="2">
        <v>42167</v>
      </c>
      <c r="F22168" s="3">
        <v>0.83209490740740744</v>
      </c>
      <c r="G22168">
        <v>18.5</v>
      </c>
      <c r="H22168">
        <v>18.5</v>
      </c>
      <c r="I22168" t="s">
        <v>18</v>
      </c>
      <c r="J22168" t="s">
        <v>19</v>
      </c>
      <c r="K22168" t="s">
        <v>20</v>
      </c>
      <c r="L22168" t="s">
        <v>21</v>
      </c>
      <c r="M22168" t="str">
        <f ca="1">IF(Table1[[#This Row],[order_id]]=B22167, M22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69" spans="1:13">
      <c r="A22169">
        <v>22168</v>
      </c>
      <c r="B22169">
        <v>9739</v>
      </c>
      <c r="C22169" t="s">
        <v>74</v>
      </c>
      <c r="D22169">
        <v>1</v>
      </c>
      <c r="E22169" s="2">
        <v>42167</v>
      </c>
      <c r="F22169" s="3">
        <v>0.83209490740740744</v>
      </c>
      <c r="G22169">
        <v>20.75</v>
      </c>
      <c r="H22169">
        <v>20.75</v>
      </c>
      <c r="I22169" t="s">
        <v>18</v>
      </c>
      <c r="J22169" t="s">
        <v>34</v>
      </c>
      <c r="K22169" t="s">
        <v>75</v>
      </c>
      <c r="L22169" t="s">
        <v>76</v>
      </c>
      <c r="M22169" t="str">
        <f ca="1">IF(Table1[[#This Row],[order_id]]=B22168, M22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0" spans="1:13">
      <c r="A22170">
        <v>22169</v>
      </c>
      <c r="B22170">
        <v>9739</v>
      </c>
      <c r="C22170" t="s">
        <v>120</v>
      </c>
      <c r="D22170">
        <v>1</v>
      </c>
      <c r="E22170" s="2">
        <v>42167</v>
      </c>
      <c r="F22170" s="3">
        <v>0.83209490740740744</v>
      </c>
      <c r="G22170">
        <v>12</v>
      </c>
      <c r="H22170">
        <v>12</v>
      </c>
      <c r="I22170" t="s">
        <v>13</v>
      </c>
      <c r="J22170" t="s">
        <v>19</v>
      </c>
      <c r="K22170" t="s">
        <v>90</v>
      </c>
      <c r="L22170" t="s">
        <v>91</v>
      </c>
      <c r="M22170" t="str">
        <f ca="1">IF(Table1[[#This Row],[order_id]]=B22169, M22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1" spans="1:13">
      <c r="A22171">
        <v>22170</v>
      </c>
      <c r="B22171">
        <v>9739</v>
      </c>
      <c r="C22171" t="s">
        <v>165</v>
      </c>
      <c r="D22171">
        <v>1</v>
      </c>
      <c r="E22171" s="2">
        <v>42167</v>
      </c>
      <c r="F22171" s="3">
        <v>0.83209490740740744</v>
      </c>
      <c r="G22171">
        <v>16.5</v>
      </c>
      <c r="H22171">
        <v>16.5</v>
      </c>
      <c r="I22171" t="s">
        <v>30</v>
      </c>
      <c r="J22171" t="s">
        <v>34</v>
      </c>
      <c r="K22171" t="s">
        <v>138</v>
      </c>
      <c r="L22171" t="s">
        <v>139</v>
      </c>
      <c r="M22171" t="str">
        <f ca="1">IF(Table1[[#This Row],[order_id]]=B22170, M22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2" spans="1:13">
      <c r="A22172">
        <v>22171</v>
      </c>
      <c r="B22172">
        <v>9740</v>
      </c>
      <c r="C22172" t="s">
        <v>56</v>
      </c>
      <c r="D22172">
        <v>1</v>
      </c>
      <c r="E22172" s="2">
        <v>42167</v>
      </c>
      <c r="F22172" s="3">
        <v>0.83368055555555554</v>
      </c>
      <c r="G22172">
        <v>16.75</v>
      </c>
      <c r="H22172">
        <v>16.75</v>
      </c>
      <c r="I22172" t="s">
        <v>30</v>
      </c>
      <c r="J22172" t="s">
        <v>23</v>
      </c>
      <c r="K22172" t="s">
        <v>57</v>
      </c>
      <c r="L22172" t="s">
        <v>58</v>
      </c>
      <c r="M22172" t="str">
        <f ca="1">IF(Table1[[#This Row],[order_id]]=B22171, M22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3" spans="1:13">
      <c r="A22173">
        <v>22172</v>
      </c>
      <c r="B22173">
        <v>9740</v>
      </c>
      <c r="C22173" t="s">
        <v>67</v>
      </c>
      <c r="D22173">
        <v>1</v>
      </c>
      <c r="E22173" s="2">
        <v>42167</v>
      </c>
      <c r="F22173" s="3">
        <v>0.83368055555555554</v>
      </c>
      <c r="G22173">
        <v>12.25</v>
      </c>
      <c r="H22173">
        <v>12.25</v>
      </c>
      <c r="I22173" t="s">
        <v>13</v>
      </c>
      <c r="J22173" t="s">
        <v>34</v>
      </c>
      <c r="K22173" t="s">
        <v>68</v>
      </c>
      <c r="L22173" t="s">
        <v>69</v>
      </c>
      <c r="M22173" t="str">
        <f ca="1">IF(Table1[[#This Row],[order_id]]=B22172, M22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4" spans="1:13">
      <c r="A22174">
        <v>22173</v>
      </c>
      <c r="B22174">
        <v>9741</v>
      </c>
      <c r="C22174" t="s">
        <v>70</v>
      </c>
      <c r="D22174">
        <v>1</v>
      </c>
      <c r="E22174" s="2">
        <v>42167</v>
      </c>
      <c r="F22174" s="3">
        <v>0.83468749999999992</v>
      </c>
      <c r="G22174">
        <v>20.75</v>
      </c>
      <c r="H22174">
        <v>20.75</v>
      </c>
      <c r="I22174" t="s">
        <v>18</v>
      </c>
      <c r="J22174" t="s">
        <v>34</v>
      </c>
      <c r="K22174" t="s">
        <v>54</v>
      </c>
      <c r="L22174" t="s">
        <v>55</v>
      </c>
      <c r="M22174" t="str">
        <f ca="1">IF(Table1[[#This Row],[order_id]]=B22173, M22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5" spans="1:13">
      <c r="A22175">
        <v>22174</v>
      </c>
      <c r="B22175">
        <v>9742</v>
      </c>
      <c r="C22175" t="s">
        <v>46</v>
      </c>
      <c r="D22175">
        <v>1</v>
      </c>
      <c r="E22175" s="2">
        <v>42167</v>
      </c>
      <c r="F22175" s="3">
        <v>0.83733796296296292</v>
      </c>
      <c r="G22175">
        <v>20.75</v>
      </c>
      <c r="H22175">
        <v>20.75</v>
      </c>
      <c r="I22175" t="s">
        <v>18</v>
      </c>
      <c r="J22175" t="s">
        <v>23</v>
      </c>
      <c r="K22175" t="s">
        <v>47</v>
      </c>
      <c r="L22175" t="s">
        <v>48</v>
      </c>
      <c r="M22175" t="str">
        <f ca="1">IF(Table1[[#This Row],[order_id]]=B22174, M22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6" spans="1:13">
      <c r="A22176">
        <v>22175</v>
      </c>
      <c r="B22176">
        <v>9742</v>
      </c>
      <c r="C22176" t="s">
        <v>33</v>
      </c>
      <c r="D22176">
        <v>1</v>
      </c>
      <c r="E22176" s="2">
        <v>42167</v>
      </c>
      <c r="F22176" s="3">
        <v>0.83733796296296292</v>
      </c>
      <c r="G22176">
        <v>20.75</v>
      </c>
      <c r="H22176">
        <v>20.75</v>
      </c>
      <c r="I22176" t="s">
        <v>18</v>
      </c>
      <c r="J22176" t="s">
        <v>34</v>
      </c>
      <c r="K22176" t="s">
        <v>35</v>
      </c>
      <c r="L22176" t="s">
        <v>36</v>
      </c>
      <c r="M22176" t="str">
        <f ca="1">IF(Table1[[#This Row],[order_id]]=B22175, M22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7" spans="1:13">
      <c r="A22177">
        <v>22176</v>
      </c>
      <c r="B22177">
        <v>9743</v>
      </c>
      <c r="C22177" t="s">
        <v>26</v>
      </c>
      <c r="D22177">
        <v>1</v>
      </c>
      <c r="E22177" s="2">
        <v>42167</v>
      </c>
      <c r="F22177" s="3">
        <v>0.84188657407407408</v>
      </c>
      <c r="G22177">
        <v>17.95</v>
      </c>
      <c r="H22177">
        <v>17.95</v>
      </c>
      <c r="I22177" t="s">
        <v>18</v>
      </c>
      <c r="J22177" t="s">
        <v>19</v>
      </c>
      <c r="K22177" t="s">
        <v>27</v>
      </c>
      <c r="L22177" t="s">
        <v>28</v>
      </c>
      <c r="M22177" t="str">
        <f ca="1">IF(Table1[[#This Row],[order_id]]=B22176, M22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78" spans="1:13">
      <c r="A22178">
        <v>22177</v>
      </c>
      <c r="B22178">
        <v>9743</v>
      </c>
      <c r="C22178" t="s">
        <v>70</v>
      </c>
      <c r="D22178">
        <v>1</v>
      </c>
      <c r="E22178" s="2">
        <v>42167</v>
      </c>
      <c r="F22178" s="3">
        <v>0.84188657407407408</v>
      </c>
      <c r="G22178">
        <v>20.75</v>
      </c>
      <c r="H22178">
        <v>20.75</v>
      </c>
      <c r="I22178" t="s">
        <v>18</v>
      </c>
      <c r="J22178" t="s">
        <v>34</v>
      </c>
      <c r="K22178" t="s">
        <v>54</v>
      </c>
      <c r="L22178" t="s">
        <v>55</v>
      </c>
      <c r="M22178" t="str">
        <f ca="1">IF(Table1[[#This Row],[order_id]]=B22177, M22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79" spans="1:13">
      <c r="A22179">
        <v>22178</v>
      </c>
      <c r="B22179">
        <v>9743</v>
      </c>
      <c r="C22179" t="s">
        <v>143</v>
      </c>
      <c r="D22179">
        <v>1</v>
      </c>
      <c r="E22179" s="2">
        <v>42167</v>
      </c>
      <c r="F22179" s="3">
        <v>0.84188657407407408</v>
      </c>
      <c r="G22179">
        <v>14.5</v>
      </c>
      <c r="H22179">
        <v>14.5</v>
      </c>
      <c r="I22179" t="s">
        <v>30</v>
      </c>
      <c r="J22179" t="s">
        <v>14</v>
      </c>
      <c r="K22179" t="s">
        <v>81</v>
      </c>
      <c r="L22179" t="s">
        <v>82</v>
      </c>
      <c r="M22179" t="str">
        <f ca="1">IF(Table1[[#This Row],[order_id]]=B22178, M22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80" spans="1:13">
      <c r="A22180">
        <v>22179</v>
      </c>
      <c r="B22180">
        <v>9744</v>
      </c>
      <c r="C22180" t="s">
        <v>59</v>
      </c>
      <c r="D22180">
        <v>1</v>
      </c>
      <c r="E22180" s="2">
        <v>42167</v>
      </c>
      <c r="F22180" s="3">
        <v>0.8442708333333333</v>
      </c>
      <c r="G22180">
        <v>20.75</v>
      </c>
      <c r="H22180">
        <v>20.75</v>
      </c>
      <c r="I22180" t="s">
        <v>18</v>
      </c>
      <c r="J22180" t="s">
        <v>23</v>
      </c>
      <c r="K22180" t="s">
        <v>57</v>
      </c>
      <c r="L22180" t="s">
        <v>58</v>
      </c>
      <c r="M22180" t="str">
        <f ca="1">IF(Table1[[#This Row],[order_id]]=B22179, M22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81" spans="1:13">
      <c r="A22181">
        <v>22180</v>
      </c>
      <c r="B22181">
        <v>9744</v>
      </c>
      <c r="C22181" t="s">
        <v>40</v>
      </c>
      <c r="D22181">
        <v>1</v>
      </c>
      <c r="E22181" s="2">
        <v>42167</v>
      </c>
      <c r="F22181" s="3">
        <v>0.8442708333333333</v>
      </c>
      <c r="G22181">
        <v>12.5</v>
      </c>
      <c r="H22181">
        <v>12.5</v>
      </c>
      <c r="I22181" t="s">
        <v>30</v>
      </c>
      <c r="J22181" t="s">
        <v>14</v>
      </c>
      <c r="K22181" t="s">
        <v>41</v>
      </c>
      <c r="L22181" t="s">
        <v>42</v>
      </c>
      <c r="M22181" t="str">
        <f ca="1">IF(Table1[[#This Row],[order_id]]=B22180, M22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82" spans="1:13">
      <c r="A22182">
        <v>22181</v>
      </c>
      <c r="B22182">
        <v>9745</v>
      </c>
      <c r="C22182" t="s">
        <v>94</v>
      </c>
      <c r="D22182">
        <v>1</v>
      </c>
      <c r="E22182" s="2">
        <v>42167</v>
      </c>
      <c r="F22182" s="3">
        <v>0.84660879629629626</v>
      </c>
      <c r="G22182">
        <v>16.25</v>
      </c>
      <c r="H22182">
        <v>16.25</v>
      </c>
      <c r="I22182" t="s">
        <v>30</v>
      </c>
      <c r="J22182" t="s">
        <v>34</v>
      </c>
      <c r="K22182" t="s">
        <v>95</v>
      </c>
      <c r="L22182" t="s">
        <v>96</v>
      </c>
      <c r="M22182" t="str">
        <f ca="1">IF(Table1[[#This Row],[order_id]]=B22181, M22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3" spans="1:13">
      <c r="A22183">
        <v>22182</v>
      </c>
      <c r="B22183">
        <v>9745</v>
      </c>
      <c r="C22183" t="s">
        <v>169</v>
      </c>
      <c r="D22183">
        <v>1</v>
      </c>
      <c r="E22183" s="2">
        <v>42167</v>
      </c>
      <c r="F22183" s="3">
        <v>0.84660879629629626</v>
      </c>
      <c r="G22183">
        <v>20.75</v>
      </c>
      <c r="H22183">
        <v>20.75</v>
      </c>
      <c r="I22183" t="s">
        <v>18</v>
      </c>
      <c r="J22183" t="s">
        <v>23</v>
      </c>
      <c r="K22183" t="s">
        <v>72</v>
      </c>
      <c r="L22183" t="s">
        <v>73</v>
      </c>
      <c r="M22183" t="str">
        <f ca="1">IF(Table1[[#This Row],[order_id]]=B22182, M22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4" spans="1:13">
      <c r="A22184">
        <v>22183</v>
      </c>
      <c r="B22184">
        <v>9745</v>
      </c>
      <c r="C22184" t="s">
        <v>164</v>
      </c>
      <c r="D22184">
        <v>1</v>
      </c>
      <c r="E22184" s="2">
        <v>42167</v>
      </c>
      <c r="F22184" s="3">
        <v>0.84660879629629626</v>
      </c>
      <c r="G22184">
        <v>16</v>
      </c>
      <c r="H22184">
        <v>16</v>
      </c>
      <c r="I22184" t="s">
        <v>30</v>
      </c>
      <c r="J22184" t="s">
        <v>19</v>
      </c>
      <c r="K22184" t="s">
        <v>147</v>
      </c>
      <c r="L22184" t="s">
        <v>148</v>
      </c>
      <c r="M22184" t="str">
        <f ca="1">IF(Table1[[#This Row],[order_id]]=B22183, M22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5" spans="1:13">
      <c r="A22185">
        <v>22184</v>
      </c>
      <c r="B22185">
        <v>9745</v>
      </c>
      <c r="C22185" t="s">
        <v>67</v>
      </c>
      <c r="D22185">
        <v>1</v>
      </c>
      <c r="E22185" s="2">
        <v>42167</v>
      </c>
      <c r="F22185" s="3">
        <v>0.84660879629629626</v>
      </c>
      <c r="G22185">
        <v>12.25</v>
      </c>
      <c r="H22185">
        <v>12.25</v>
      </c>
      <c r="I22185" t="s">
        <v>13</v>
      </c>
      <c r="J22185" t="s">
        <v>34</v>
      </c>
      <c r="K22185" t="s">
        <v>68</v>
      </c>
      <c r="L22185" t="s">
        <v>69</v>
      </c>
      <c r="M22185" t="str">
        <f ca="1">IF(Table1[[#This Row],[order_id]]=B22184, M22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6" spans="1:13">
      <c r="A22186">
        <v>22185</v>
      </c>
      <c r="B22186">
        <v>9746</v>
      </c>
      <c r="C22186" t="s">
        <v>136</v>
      </c>
      <c r="D22186">
        <v>1</v>
      </c>
      <c r="E22186" s="2">
        <v>42167</v>
      </c>
      <c r="F22186" s="3">
        <v>0.85310185185185183</v>
      </c>
      <c r="G22186">
        <v>12.5</v>
      </c>
      <c r="H22186">
        <v>12.5</v>
      </c>
      <c r="I22186" t="s">
        <v>13</v>
      </c>
      <c r="J22186" t="s">
        <v>34</v>
      </c>
      <c r="K22186" t="s">
        <v>35</v>
      </c>
      <c r="L22186" t="s">
        <v>36</v>
      </c>
      <c r="M22186" t="str">
        <f ca="1">IF(Table1[[#This Row],[order_id]]=B22185, M22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7" spans="1:13">
      <c r="A22187">
        <v>22186</v>
      </c>
      <c r="B22187">
        <v>9747</v>
      </c>
      <c r="C22187" t="s">
        <v>71</v>
      </c>
      <c r="D22187">
        <v>1</v>
      </c>
      <c r="E22187" s="2">
        <v>42167</v>
      </c>
      <c r="F22187" s="3">
        <v>0.85457175925925932</v>
      </c>
      <c r="G22187">
        <v>16.75</v>
      </c>
      <c r="H22187">
        <v>16.75</v>
      </c>
      <c r="I22187" t="s">
        <v>30</v>
      </c>
      <c r="J22187" t="s">
        <v>23</v>
      </c>
      <c r="K22187" t="s">
        <v>72</v>
      </c>
      <c r="L22187" t="s">
        <v>73</v>
      </c>
      <c r="M22187" t="str">
        <f ca="1">IF(Table1[[#This Row],[order_id]]=B22186, M22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8" spans="1:13">
      <c r="A22188">
        <v>22187</v>
      </c>
      <c r="B22188">
        <v>9747</v>
      </c>
      <c r="C22188" t="s">
        <v>154</v>
      </c>
      <c r="D22188">
        <v>1</v>
      </c>
      <c r="E22188" s="2">
        <v>42167</v>
      </c>
      <c r="F22188" s="3">
        <v>0.85457175925925932</v>
      </c>
      <c r="G22188">
        <v>12.75</v>
      </c>
      <c r="H22188">
        <v>12.75</v>
      </c>
      <c r="I22188" t="s">
        <v>13</v>
      </c>
      <c r="J22188" t="s">
        <v>23</v>
      </c>
      <c r="K22188" t="s">
        <v>141</v>
      </c>
      <c r="L22188" t="s">
        <v>142</v>
      </c>
      <c r="M22188" t="str">
        <f ca="1">IF(Table1[[#This Row],[order_id]]=B22187, M22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9" spans="1:13">
      <c r="A22189">
        <v>22188</v>
      </c>
      <c r="B22189">
        <v>9748</v>
      </c>
      <c r="C22189" t="s">
        <v>46</v>
      </c>
      <c r="D22189">
        <v>1</v>
      </c>
      <c r="E22189" s="2">
        <v>42167</v>
      </c>
      <c r="F22189" s="3">
        <v>0.86876157407407406</v>
      </c>
      <c r="G22189">
        <v>20.75</v>
      </c>
      <c r="H22189">
        <v>20.75</v>
      </c>
      <c r="I22189" t="s">
        <v>18</v>
      </c>
      <c r="J22189" t="s">
        <v>23</v>
      </c>
      <c r="K22189" t="s">
        <v>47</v>
      </c>
      <c r="L22189" t="s">
        <v>48</v>
      </c>
      <c r="M22189" t="str">
        <f ca="1">IF(Table1[[#This Row],[order_id]]=B22188, M22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0" spans="1:13">
      <c r="A22190">
        <v>22189</v>
      </c>
      <c r="B22190">
        <v>9749</v>
      </c>
      <c r="C22190" t="s">
        <v>50</v>
      </c>
      <c r="D22190">
        <v>1</v>
      </c>
      <c r="E22190" s="2">
        <v>42167</v>
      </c>
      <c r="F22190" s="3">
        <v>0.89729166666666671</v>
      </c>
      <c r="G22190">
        <v>20.25</v>
      </c>
      <c r="H22190">
        <v>20.25</v>
      </c>
      <c r="I22190" t="s">
        <v>18</v>
      </c>
      <c r="J22190" t="s">
        <v>19</v>
      </c>
      <c r="K22190" t="s">
        <v>51</v>
      </c>
      <c r="L22190" t="s">
        <v>52</v>
      </c>
      <c r="M22190" t="str">
        <f ca="1">IF(Table1[[#This Row],[order_id]]=B22189, M22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191" spans="1:13">
      <c r="A22191">
        <v>22190</v>
      </c>
      <c r="B22191">
        <v>9750</v>
      </c>
      <c r="C22191" t="s">
        <v>50</v>
      </c>
      <c r="D22191">
        <v>1</v>
      </c>
      <c r="E22191" s="2">
        <v>42167</v>
      </c>
      <c r="F22191" s="3">
        <v>0.89784722222222213</v>
      </c>
      <c r="G22191">
        <v>20.25</v>
      </c>
      <c r="H22191">
        <v>20.25</v>
      </c>
      <c r="I22191" t="s">
        <v>18</v>
      </c>
      <c r="J22191" t="s">
        <v>19</v>
      </c>
      <c r="K22191" t="s">
        <v>51</v>
      </c>
      <c r="L22191" t="s">
        <v>52</v>
      </c>
      <c r="M22191" t="str">
        <f ca="1">IF(Table1[[#This Row],[order_id]]=B22190, M22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2" spans="1:13">
      <c r="A22192">
        <v>22191</v>
      </c>
      <c r="B22192">
        <v>9750</v>
      </c>
      <c r="C22192" t="s">
        <v>143</v>
      </c>
      <c r="D22192">
        <v>1</v>
      </c>
      <c r="E22192" s="2">
        <v>42167</v>
      </c>
      <c r="F22192" s="3">
        <v>0.89784722222222213</v>
      </c>
      <c r="G22192">
        <v>14.5</v>
      </c>
      <c r="H22192">
        <v>14.5</v>
      </c>
      <c r="I22192" t="s">
        <v>30</v>
      </c>
      <c r="J22192" t="s">
        <v>14</v>
      </c>
      <c r="K22192" t="s">
        <v>81</v>
      </c>
      <c r="L22192" t="s">
        <v>82</v>
      </c>
      <c r="M22192" t="str">
        <f ca="1">IF(Table1[[#This Row],[order_id]]=B22191, M22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3" spans="1:13">
      <c r="A22193">
        <v>22192</v>
      </c>
      <c r="B22193">
        <v>9750</v>
      </c>
      <c r="C22193" t="s">
        <v>80</v>
      </c>
      <c r="D22193">
        <v>1</v>
      </c>
      <c r="E22193" s="2">
        <v>42167</v>
      </c>
      <c r="F22193" s="3">
        <v>0.89784722222222213</v>
      </c>
      <c r="G22193">
        <v>11</v>
      </c>
      <c r="H22193">
        <v>11</v>
      </c>
      <c r="I22193" t="s">
        <v>13</v>
      </c>
      <c r="J22193" t="s">
        <v>14</v>
      </c>
      <c r="K22193" t="s">
        <v>81</v>
      </c>
      <c r="L22193" t="s">
        <v>82</v>
      </c>
      <c r="M22193" t="str">
        <f ca="1">IF(Table1[[#This Row],[order_id]]=B22192, M22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4" spans="1:13">
      <c r="A22194">
        <v>22193</v>
      </c>
      <c r="B22194">
        <v>9750</v>
      </c>
      <c r="C22194" t="s">
        <v>33</v>
      </c>
      <c r="D22194">
        <v>1</v>
      </c>
      <c r="E22194" s="2">
        <v>42167</v>
      </c>
      <c r="F22194" s="3">
        <v>0.89784722222222213</v>
      </c>
      <c r="G22194">
        <v>20.75</v>
      </c>
      <c r="H22194">
        <v>20.75</v>
      </c>
      <c r="I22194" t="s">
        <v>18</v>
      </c>
      <c r="J22194" t="s">
        <v>34</v>
      </c>
      <c r="K22194" t="s">
        <v>35</v>
      </c>
      <c r="L22194" t="s">
        <v>36</v>
      </c>
      <c r="M22194" t="str">
        <f ca="1">IF(Table1[[#This Row],[order_id]]=B22193, M22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5" spans="1:13">
      <c r="A22195">
        <v>22194</v>
      </c>
      <c r="B22195">
        <v>9751</v>
      </c>
      <c r="C22195" t="s">
        <v>104</v>
      </c>
      <c r="D22195">
        <v>1</v>
      </c>
      <c r="E22195" s="2">
        <v>42167</v>
      </c>
      <c r="F22195" s="3">
        <v>0.93532407407407403</v>
      </c>
      <c r="G22195">
        <v>16.25</v>
      </c>
      <c r="H22195">
        <v>16.25</v>
      </c>
      <c r="I22195" t="s">
        <v>30</v>
      </c>
      <c r="J22195" t="s">
        <v>34</v>
      </c>
      <c r="K22195" t="s">
        <v>68</v>
      </c>
      <c r="L22195" t="s">
        <v>69</v>
      </c>
      <c r="M22195" t="str">
        <f ca="1">IF(Table1[[#This Row],[order_id]]=B22194, M22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6" spans="1:13">
      <c r="A22196">
        <v>22195</v>
      </c>
      <c r="B22196">
        <v>9752</v>
      </c>
      <c r="C22196" t="s">
        <v>114</v>
      </c>
      <c r="D22196">
        <v>1</v>
      </c>
      <c r="E22196" s="2">
        <v>42168</v>
      </c>
      <c r="F22196" s="3">
        <v>0.51612268518518511</v>
      </c>
      <c r="G22196">
        <v>12.75</v>
      </c>
      <c r="H22196">
        <v>12.75</v>
      </c>
      <c r="I22196" t="s">
        <v>13</v>
      </c>
      <c r="J22196" t="s">
        <v>23</v>
      </c>
      <c r="K22196" t="s">
        <v>57</v>
      </c>
      <c r="L22196" t="s">
        <v>58</v>
      </c>
      <c r="M22196" t="str">
        <f ca="1">IF(Table1[[#This Row],[order_id]]=B22195, M22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7" spans="1:13">
      <c r="A22197">
        <v>22196</v>
      </c>
      <c r="B22197">
        <v>9752</v>
      </c>
      <c r="C22197" t="s">
        <v>83</v>
      </c>
      <c r="D22197">
        <v>1</v>
      </c>
      <c r="E22197" s="2">
        <v>42168</v>
      </c>
      <c r="F22197" s="3">
        <v>0.51612268518518511</v>
      </c>
      <c r="G22197">
        <v>12</v>
      </c>
      <c r="H22197">
        <v>12</v>
      </c>
      <c r="I22197" t="s">
        <v>13</v>
      </c>
      <c r="J22197" t="s">
        <v>19</v>
      </c>
      <c r="K22197" t="s">
        <v>84</v>
      </c>
      <c r="L22197" t="s">
        <v>85</v>
      </c>
      <c r="M22197" t="str">
        <f ca="1">IF(Table1[[#This Row],[order_id]]=B22196, M22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8" spans="1:13">
      <c r="A22198">
        <v>22197</v>
      </c>
      <c r="B22198">
        <v>9752</v>
      </c>
      <c r="C22198" t="s">
        <v>62</v>
      </c>
      <c r="D22198">
        <v>1</v>
      </c>
      <c r="E22198" s="2">
        <v>42168</v>
      </c>
      <c r="F22198" s="3">
        <v>0.51612268518518511</v>
      </c>
      <c r="G22198">
        <v>20.5</v>
      </c>
      <c r="H22198">
        <v>20.5</v>
      </c>
      <c r="I22198" t="s">
        <v>18</v>
      </c>
      <c r="J22198" t="s">
        <v>14</v>
      </c>
      <c r="K22198" t="s">
        <v>63</v>
      </c>
      <c r="L22198" t="s">
        <v>64</v>
      </c>
      <c r="M22198" t="str">
        <f ca="1">IF(Table1[[#This Row],[order_id]]=B22197, M22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99" spans="1:13">
      <c r="A22199">
        <v>22198</v>
      </c>
      <c r="B22199">
        <v>9753</v>
      </c>
      <c r="C22199" t="s">
        <v>152</v>
      </c>
      <c r="D22199">
        <v>1</v>
      </c>
      <c r="E22199" s="2">
        <v>42168</v>
      </c>
      <c r="F22199" s="3">
        <v>0.52733796296296298</v>
      </c>
      <c r="G22199">
        <v>12</v>
      </c>
      <c r="H22199">
        <v>12</v>
      </c>
      <c r="I22199" t="s">
        <v>13</v>
      </c>
      <c r="J22199" t="s">
        <v>14</v>
      </c>
      <c r="K22199" t="s">
        <v>63</v>
      </c>
      <c r="L22199" t="s">
        <v>64</v>
      </c>
      <c r="M22199" t="str">
        <f ca="1">IF(Table1[[#This Row],[order_id]]=B22198, M22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00" spans="1:13">
      <c r="A22200">
        <v>22199</v>
      </c>
      <c r="B22200">
        <v>9754</v>
      </c>
      <c r="C22200" t="s">
        <v>164</v>
      </c>
      <c r="D22200">
        <v>1</v>
      </c>
      <c r="E22200" s="2">
        <v>42168</v>
      </c>
      <c r="F22200" s="3">
        <v>0.53793981481481479</v>
      </c>
      <c r="G22200">
        <v>16</v>
      </c>
      <c r="H22200">
        <v>16</v>
      </c>
      <c r="I22200" t="s">
        <v>30</v>
      </c>
      <c r="J22200" t="s">
        <v>19</v>
      </c>
      <c r="K22200" t="s">
        <v>147</v>
      </c>
      <c r="L22200" t="s">
        <v>148</v>
      </c>
      <c r="M22200" t="str">
        <f ca="1">IF(Table1[[#This Row],[order_id]]=B22199, M22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1" spans="1:13">
      <c r="A22201">
        <v>22200</v>
      </c>
      <c r="B22201">
        <v>9755</v>
      </c>
      <c r="C22201" t="s">
        <v>49</v>
      </c>
      <c r="D22201">
        <v>1</v>
      </c>
      <c r="E22201" s="2">
        <v>42168</v>
      </c>
      <c r="F22201" s="3">
        <v>0.5431597222222222</v>
      </c>
      <c r="G22201">
        <v>16.75</v>
      </c>
      <c r="H22201">
        <v>16.75</v>
      </c>
      <c r="I22201" t="s">
        <v>30</v>
      </c>
      <c r="J22201" t="s">
        <v>23</v>
      </c>
      <c r="K22201" t="s">
        <v>38</v>
      </c>
      <c r="L22201" t="s">
        <v>39</v>
      </c>
      <c r="M22201" t="str">
        <f ca="1">IF(Table1[[#This Row],[order_id]]=B22200, M22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2" spans="1:13">
      <c r="A22202">
        <v>22201</v>
      </c>
      <c r="B22202">
        <v>9755</v>
      </c>
      <c r="C22202" t="s">
        <v>169</v>
      </c>
      <c r="D22202">
        <v>1</v>
      </c>
      <c r="E22202" s="2">
        <v>42168</v>
      </c>
      <c r="F22202" s="3">
        <v>0.5431597222222222</v>
      </c>
      <c r="G22202">
        <v>20.75</v>
      </c>
      <c r="H22202">
        <v>20.75</v>
      </c>
      <c r="I22202" t="s">
        <v>18</v>
      </c>
      <c r="J22202" t="s">
        <v>23</v>
      </c>
      <c r="K22202" t="s">
        <v>72</v>
      </c>
      <c r="L22202" t="s">
        <v>73</v>
      </c>
      <c r="M22202" t="str">
        <f ca="1">IF(Table1[[#This Row],[order_id]]=B22201, M22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3" spans="1:13">
      <c r="A22203">
        <v>22202</v>
      </c>
      <c r="B22203">
        <v>9755</v>
      </c>
      <c r="C22203" t="s">
        <v>113</v>
      </c>
      <c r="D22203">
        <v>1</v>
      </c>
      <c r="E22203" s="2">
        <v>42168</v>
      </c>
      <c r="F22203" s="3">
        <v>0.5431597222222222</v>
      </c>
      <c r="G22203">
        <v>20.5</v>
      </c>
      <c r="H22203">
        <v>20.5</v>
      </c>
      <c r="I22203" t="s">
        <v>18</v>
      </c>
      <c r="J22203" t="s">
        <v>14</v>
      </c>
      <c r="K22203" t="s">
        <v>31</v>
      </c>
      <c r="L22203" t="s">
        <v>32</v>
      </c>
      <c r="M22203" t="str">
        <f ca="1">IF(Table1[[#This Row],[order_id]]=B22202, M22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4" spans="1:13">
      <c r="A22204">
        <v>22203</v>
      </c>
      <c r="B22204">
        <v>9755</v>
      </c>
      <c r="C22204" t="s">
        <v>83</v>
      </c>
      <c r="D22204">
        <v>1</v>
      </c>
      <c r="E22204" s="2">
        <v>42168</v>
      </c>
      <c r="F22204" s="3">
        <v>0.5431597222222222</v>
      </c>
      <c r="G22204">
        <v>12</v>
      </c>
      <c r="H22204">
        <v>12</v>
      </c>
      <c r="I22204" t="s">
        <v>13</v>
      </c>
      <c r="J22204" t="s">
        <v>19</v>
      </c>
      <c r="K22204" t="s">
        <v>84</v>
      </c>
      <c r="L22204" t="s">
        <v>85</v>
      </c>
      <c r="M22204" t="str">
        <f ca="1">IF(Table1[[#This Row],[order_id]]=B22203, M22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5" spans="1:13">
      <c r="A22205">
        <v>22204</v>
      </c>
      <c r="B22205">
        <v>9755</v>
      </c>
      <c r="C22205" t="s">
        <v>60</v>
      </c>
      <c r="D22205">
        <v>1</v>
      </c>
      <c r="E22205" s="2">
        <v>42168</v>
      </c>
      <c r="F22205" s="3">
        <v>0.5431597222222222</v>
      </c>
      <c r="G22205">
        <v>16.5</v>
      </c>
      <c r="H22205">
        <v>16.5</v>
      </c>
      <c r="I22205" t="s">
        <v>18</v>
      </c>
      <c r="J22205" t="s">
        <v>14</v>
      </c>
      <c r="K22205" t="s">
        <v>44</v>
      </c>
      <c r="L22205" t="s">
        <v>45</v>
      </c>
      <c r="M22205" t="str">
        <f ca="1">IF(Table1[[#This Row],[order_id]]=B22204, M22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6" spans="1:13">
      <c r="A22206">
        <v>22205</v>
      </c>
      <c r="B22206">
        <v>9755</v>
      </c>
      <c r="C22206" t="s">
        <v>53</v>
      </c>
      <c r="D22206">
        <v>1</v>
      </c>
      <c r="E22206" s="2">
        <v>42168</v>
      </c>
      <c r="F22206" s="3">
        <v>0.5431597222222222</v>
      </c>
      <c r="G22206">
        <v>16.5</v>
      </c>
      <c r="H22206">
        <v>16.5</v>
      </c>
      <c r="I22206" t="s">
        <v>30</v>
      </c>
      <c r="J22206" t="s">
        <v>34</v>
      </c>
      <c r="K22206" t="s">
        <v>54</v>
      </c>
      <c r="L22206" t="s">
        <v>55</v>
      </c>
      <c r="M22206" t="str">
        <f ca="1">IF(Table1[[#This Row],[order_id]]=B22205, M22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7" spans="1:13">
      <c r="A22207">
        <v>22206</v>
      </c>
      <c r="B22207">
        <v>9755</v>
      </c>
      <c r="C22207" t="s">
        <v>116</v>
      </c>
      <c r="D22207">
        <v>1</v>
      </c>
      <c r="E22207" s="2">
        <v>42168</v>
      </c>
      <c r="F22207" s="3">
        <v>0.5431597222222222</v>
      </c>
      <c r="G22207">
        <v>16</v>
      </c>
      <c r="H22207">
        <v>16</v>
      </c>
      <c r="I22207" t="s">
        <v>30</v>
      </c>
      <c r="J22207" t="s">
        <v>19</v>
      </c>
      <c r="K22207" t="s">
        <v>51</v>
      </c>
      <c r="L22207" t="s">
        <v>52</v>
      </c>
      <c r="M22207" t="str">
        <f ca="1">IF(Table1[[#This Row],[order_id]]=B22206, M22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8" spans="1:13">
      <c r="A22208">
        <v>22207</v>
      </c>
      <c r="B22208">
        <v>9755</v>
      </c>
      <c r="C22208" t="s">
        <v>144</v>
      </c>
      <c r="D22208">
        <v>1</v>
      </c>
      <c r="E22208" s="2">
        <v>42168</v>
      </c>
      <c r="F22208" s="3">
        <v>0.5431597222222222</v>
      </c>
      <c r="G22208">
        <v>17.5</v>
      </c>
      <c r="H22208">
        <v>17.5</v>
      </c>
      <c r="I22208" t="s">
        <v>18</v>
      </c>
      <c r="J22208" t="s">
        <v>14</v>
      </c>
      <c r="K22208" t="s">
        <v>81</v>
      </c>
      <c r="L22208" t="s">
        <v>82</v>
      </c>
      <c r="M22208" t="str">
        <f ca="1">IF(Table1[[#This Row],[order_id]]=B22207, M22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09" spans="1:13">
      <c r="A22209">
        <v>22208</v>
      </c>
      <c r="B22209">
        <v>9755</v>
      </c>
      <c r="C22209" t="s">
        <v>133</v>
      </c>
      <c r="D22209">
        <v>1</v>
      </c>
      <c r="E22209" s="2">
        <v>42168</v>
      </c>
      <c r="F22209" s="3">
        <v>0.5431597222222222</v>
      </c>
      <c r="G22209">
        <v>20.75</v>
      </c>
      <c r="H22209">
        <v>20.75</v>
      </c>
      <c r="I22209" t="s">
        <v>18</v>
      </c>
      <c r="J22209" t="s">
        <v>34</v>
      </c>
      <c r="K22209" t="s">
        <v>102</v>
      </c>
      <c r="L22209" t="s">
        <v>103</v>
      </c>
      <c r="M22209" t="str">
        <f ca="1">IF(Table1[[#This Row],[order_id]]=B22208, M22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10" spans="1:13">
      <c r="A22210">
        <v>22209</v>
      </c>
      <c r="B22210">
        <v>9755</v>
      </c>
      <c r="C22210" t="s">
        <v>92</v>
      </c>
      <c r="D22210">
        <v>1</v>
      </c>
      <c r="E22210" s="2">
        <v>42168</v>
      </c>
      <c r="F22210" s="3">
        <v>0.5431597222222222</v>
      </c>
      <c r="G22210">
        <v>20.25</v>
      </c>
      <c r="H22210">
        <v>20.25</v>
      </c>
      <c r="I22210" t="s">
        <v>18</v>
      </c>
      <c r="J22210" t="s">
        <v>34</v>
      </c>
      <c r="K22210" t="s">
        <v>68</v>
      </c>
      <c r="L22210" t="s">
        <v>69</v>
      </c>
      <c r="M22210" t="str">
        <f ca="1">IF(Table1[[#This Row],[order_id]]=B22209, M22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11" spans="1:13">
      <c r="A22211">
        <v>22210</v>
      </c>
      <c r="B22211">
        <v>9755</v>
      </c>
      <c r="C22211" t="s">
        <v>158</v>
      </c>
      <c r="D22211">
        <v>1</v>
      </c>
      <c r="E22211" s="2">
        <v>42168</v>
      </c>
      <c r="F22211" s="3">
        <v>0.5431597222222222</v>
      </c>
      <c r="G22211">
        <v>20.75</v>
      </c>
      <c r="H22211">
        <v>20.75</v>
      </c>
      <c r="I22211" t="s">
        <v>18</v>
      </c>
      <c r="J22211" t="s">
        <v>34</v>
      </c>
      <c r="K22211" t="s">
        <v>138</v>
      </c>
      <c r="L22211" t="s">
        <v>139</v>
      </c>
      <c r="M22211" t="str">
        <f ca="1">IF(Table1[[#This Row],[order_id]]=B22210, M22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12" spans="1:13">
      <c r="A22212">
        <v>22211</v>
      </c>
      <c r="B22212">
        <v>9756</v>
      </c>
      <c r="C22212" t="s">
        <v>114</v>
      </c>
      <c r="D22212">
        <v>1</v>
      </c>
      <c r="E22212" s="2">
        <v>42168</v>
      </c>
      <c r="F22212" s="3">
        <v>0.54357638888888882</v>
      </c>
      <c r="G22212">
        <v>12.75</v>
      </c>
      <c r="H22212">
        <v>12.75</v>
      </c>
      <c r="I22212" t="s">
        <v>13</v>
      </c>
      <c r="J22212" t="s">
        <v>23</v>
      </c>
      <c r="K22212" t="s">
        <v>57</v>
      </c>
      <c r="L22212" t="s">
        <v>58</v>
      </c>
      <c r="M22212" t="str">
        <f ca="1">IF(Table1[[#This Row],[order_id]]=B22211, M22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13" spans="1:13">
      <c r="A22213">
        <v>22212</v>
      </c>
      <c r="B22213">
        <v>9756</v>
      </c>
      <c r="C22213" t="s">
        <v>71</v>
      </c>
      <c r="D22213">
        <v>1</v>
      </c>
      <c r="E22213" s="2">
        <v>42168</v>
      </c>
      <c r="F22213" s="3">
        <v>0.54357638888888882</v>
      </c>
      <c r="G22213">
        <v>16.75</v>
      </c>
      <c r="H22213">
        <v>16.75</v>
      </c>
      <c r="I22213" t="s">
        <v>30</v>
      </c>
      <c r="J22213" t="s">
        <v>23</v>
      </c>
      <c r="K22213" t="s">
        <v>72</v>
      </c>
      <c r="L22213" t="s">
        <v>73</v>
      </c>
      <c r="M22213" t="str">
        <f ca="1">IF(Table1[[#This Row],[order_id]]=B22212, M22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14" spans="1:13">
      <c r="A22214">
        <v>22213</v>
      </c>
      <c r="B22214">
        <v>9756</v>
      </c>
      <c r="C22214" t="s">
        <v>93</v>
      </c>
      <c r="D22214">
        <v>1</v>
      </c>
      <c r="E22214" s="2">
        <v>42168</v>
      </c>
      <c r="F22214" s="3">
        <v>0.54357638888888882</v>
      </c>
      <c r="G22214">
        <v>14.75</v>
      </c>
      <c r="H22214">
        <v>14.75</v>
      </c>
      <c r="I22214" t="s">
        <v>30</v>
      </c>
      <c r="J22214" t="s">
        <v>19</v>
      </c>
      <c r="K22214" t="s">
        <v>27</v>
      </c>
      <c r="L22214" t="s">
        <v>28</v>
      </c>
      <c r="M22214" t="str">
        <f ca="1">IF(Table1[[#This Row],[order_id]]=B22213, M22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15" spans="1:13">
      <c r="A22215">
        <v>22214</v>
      </c>
      <c r="B22215">
        <v>9756</v>
      </c>
      <c r="C22215" t="s">
        <v>53</v>
      </c>
      <c r="D22215">
        <v>1</v>
      </c>
      <c r="E22215" s="2">
        <v>42168</v>
      </c>
      <c r="F22215" s="3">
        <v>0.54357638888888882</v>
      </c>
      <c r="G22215">
        <v>16.5</v>
      </c>
      <c r="H22215">
        <v>16.5</v>
      </c>
      <c r="I22215" t="s">
        <v>30</v>
      </c>
      <c r="J22215" t="s">
        <v>34</v>
      </c>
      <c r="K22215" t="s">
        <v>54</v>
      </c>
      <c r="L22215" t="s">
        <v>55</v>
      </c>
      <c r="M22215" t="str">
        <f ca="1">IF(Table1[[#This Row],[order_id]]=B22214, M22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16" spans="1:13">
      <c r="A22216">
        <v>22215</v>
      </c>
      <c r="B22216">
        <v>9757</v>
      </c>
      <c r="C22216" t="s">
        <v>80</v>
      </c>
      <c r="D22216">
        <v>1</v>
      </c>
      <c r="E22216" s="2">
        <v>42168</v>
      </c>
      <c r="F22216" s="3">
        <v>0.54398148148148151</v>
      </c>
      <c r="G22216">
        <v>11</v>
      </c>
      <c r="H22216">
        <v>11</v>
      </c>
      <c r="I22216" t="s">
        <v>13</v>
      </c>
      <c r="J22216" t="s">
        <v>14</v>
      </c>
      <c r="K22216" t="s">
        <v>81</v>
      </c>
      <c r="L22216" t="s">
        <v>82</v>
      </c>
      <c r="M22216" t="str">
        <f ca="1">IF(Table1[[#This Row],[order_id]]=B22215, M22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17" spans="1:13">
      <c r="A22217">
        <v>22216</v>
      </c>
      <c r="B22217">
        <v>9758</v>
      </c>
      <c r="C22217" t="s">
        <v>152</v>
      </c>
      <c r="D22217">
        <v>1</v>
      </c>
      <c r="E22217" s="2">
        <v>42168</v>
      </c>
      <c r="F22217" s="3">
        <v>0.55243055555555554</v>
      </c>
      <c r="G22217">
        <v>12</v>
      </c>
      <c r="H22217">
        <v>12</v>
      </c>
      <c r="I22217" t="s">
        <v>13</v>
      </c>
      <c r="J22217" t="s">
        <v>14</v>
      </c>
      <c r="K22217" t="s">
        <v>63</v>
      </c>
      <c r="L22217" t="s">
        <v>64</v>
      </c>
      <c r="M22217" t="str">
        <f ca="1">IF(Table1[[#This Row],[order_id]]=B22216, M22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18" spans="1:13">
      <c r="A22218">
        <v>22217</v>
      </c>
      <c r="B22218">
        <v>9759</v>
      </c>
      <c r="C22218" t="s">
        <v>29</v>
      </c>
      <c r="D22218">
        <v>1</v>
      </c>
      <c r="E22218" s="2">
        <v>42168</v>
      </c>
      <c r="F22218" s="3">
        <v>0.55409722222222224</v>
      </c>
      <c r="G22218">
        <v>16</v>
      </c>
      <c r="H22218">
        <v>16</v>
      </c>
      <c r="I22218" t="s">
        <v>30</v>
      </c>
      <c r="J22218" t="s">
        <v>14</v>
      </c>
      <c r="K22218" t="s">
        <v>31</v>
      </c>
      <c r="L22218" t="s">
        <v>32</v>
      </c>
      <c r="M22218" t="str">
        <f ca="1">IF(Table1[[#This Row],[order_id]]=B22217, M22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19" spans="1:13">
      <c r="A22219">
        <v>22218</v>
      </c>
      <c r="B22219">
        <v>9759</v>
      </c>
      <c r="C22219" t="s">
        <v>61</v>
      </c>
      <c r="D22219">
        <v>2</v>
      </c>
      <c r="E22219" s="2">
        <v>42168</v>
      </c>
      <c r="F22219" s="3">
        <v>0.55409722222222224</v>
      </c>
      <c r="G22219">
        <v>12</v>
      </c>
      <c r="H22219">
        <v>24</v>
      </c>
      <c r="I22219" t="s">
        <v>13</v>
      </c>
      <c r="J22219" t="s">
        <v>14</v>
      </c>
      <c r="K22219" t="s">
        <v>31</v>
      </c>
      <c r="L22219" t="s">
        <v>32</v>
      </c>
      <c r="M22219" t="str">
        <f ca="1">IF(Table1[[#This Row],[order_id]]=B22218, M22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20" spans="1:13">
      <c r="A22220">
        <v>22219</v>
      </c>
      <c r="B22220">
        <v>9759</v>
      </c>
      <c r="C22220" t="s">
        <v>17</v>
      </c>
      <c r="D22220">
        <v>1</v>
      </c>
      <c r="E22220" s="2">
        <v>42168</v>
      </c>
      <c r="F22220" s="3">
        <v>0.55409722222222224</v>
      </c>
      <c r="G22220">
        <v>18.5</v>
      </c>
      <c r="H22220">
        <v>18.5</v>
      </c>
      <c r="I22220" t="s">
        <v>18</v>
      </c>
      <c r="J22220" t="s">
        <v>19</v>
      </c>
      <c r="K22220" t="s">
        <v>20</v>
      </c>
      <c r="L22220" t="s">
        <v>21</v>
      </c>
      <c r="M22220" t="str">
        <f ca="1">IF(Table1[[#This Row],[order_id]]=B22219, M22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21" spans="1:13">
      <c r="A22221">
        <v>22220</v>
      </c>
      <c r="B22221">
        <v>9759</v>
      </c>
      <c r="C22221" t="s">
        <v>93</v>
      </c>
      <c r="D22221">
        <v>1</v>
      </c>
      <c r="E22221" s="2">
        <v>42168</v>
      </c>
      <c r="F22221" s="3">
        <v>0.55409722222222224</v>
      </c>
      <c r="G22221">
        <v>14.75</v>
      </c>
      <c r="H22221">
        <v>14.75</v>
      </c>
      <c r="I22221" t="s">
        <v>30</v>
      </c>
      <c r="J22221" t="s">
        <v>19</v>
      </c>
      <c r="K22221" t="s">
        <v>27</v>
      </c>
      <c r="L22221" t="s">
        <v>28</v>
      </c>
      <c r="M22221" t="str">
        <f ca="1">IF(Table1[[#This Row],[order_id]]=B22220, M22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22" spans="1:13">
      <c r="A22222">
        <v>22221</v>
      </c>
      <c r="B22222">
        <v>9759</v>
      </c>
      <c r="C22222" t="s">
        <v>50</v>
      </c>
      <c r="D22222">
        <v>1</v>
      </c>
      <c r="E22222" s="2">
        <v>42168</v>
      </c>
      <c r="F22222" s="3">
        <v>0.55409722222222224</v>
      </c>
      <c r="G22222">
        <v>20.25</v>
      </c>
      <c r="H22222">
        <v>20.25</v>
      </c>
      <c r="I22222" t="s">
        <v>18</v>
      </c>
      <c r="J22222" t="s">
        <v>19</v>
      </c>
      <c r="K22222" t="s">
        <v>51</v>
      </c>
      <c r="L22222" t="s">
        <v>52</v>
      </c>
      <c r="M22222" t="str">
        <f ca="1">IF(Table1[[#This Row],[order_id]]=B22221, M22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23" spans="1:13">
      <c r="A22223">
        <v>22222</v>
      </c>
      <c r="B22223">
        <v>9759</v>
      </c>
      <c r="C22223" t="s">
        <v>116</v>
      </c>
      <c r="D22223">
        <v>1</v>
      </c>
      <c r="E22223" s="2">
        <v>42168</v>
      </c>
      <c r="F22223" s="3">
        <v>0.55409722222222224</v>
      </c>
      <c r="G22223">
        <v>16</v>
      </c>
      <c r="H22223">
        <v>16</v>
      </c>
      <c r="I22223" t="s">
        <v>30</v>
      </c>
      <c r="J22223" t="s">
        <v>19</v>
      </c>
      <c r="K22223" t="s">
        <v>51</v>
      </c>
      <c r="L22223" t="s">
        <v>52</v>
      </c>
      <c r="M22223" t="str">
        <f ca="1">IF(Table1[[#This Row],[order_id]]=B22222, M22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24" spans="1:13">
      <c r="A22224">
        <v>22223</v>
      </c>
      <c r="B22224">
        <v>9759</v>
      </c>
      <c r="C22224" t="s">
        <v>158</v>
      </c>
      <c r="D22224">
        <v>1</v>
      </c>
      <c r="E22224" s="2">
        <v>42168</v>
      </c>
      <c r="F22224" s="3">
        <v>0.55409722222222224</v>
      </c>
      <c r="G22224">
        <v>20.75</v>
      </c>
      <c r="H22224">
        <v>20.75</v>
      </c>
      <c r="I22224" t="s">
        <v>18</v>
      </c>
      <c r="J22224" t="s">
        <v>34</v>
      </c>
      <c r="K22224" t="s">
        <v>138</v>
      </c>
      <c r="L22224" t="s">
        <v>139</v>
      </c>
      <c r="M22224" t="str">
        <f ca="1">IF(Table1[[#This Row],[order_id]]=B22223, M22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25" spans="1:13">
      <c r="A22225">
        <v>22224</v>
      </c>
      <c r="B22225">
        <v>9759</v>
      </c>
      <c r="C22225" t="s">
        <v>125</v>
      </c>
      <c r="D22225">
        <v>1</v>
      </c>
      <c r="E22225" s="2">
        <v>42168</v>
      </c>
      <c r="F22225" s="3">
        <v>0.55409722222222224</v>
      </c>
      <c r="G22225">
        <v>20.25</v>
      </c>
      <c r="H22225">
        <v>20.25</v>
      </c>
      <c r="I22225" t="s">
        <v>18</v>
      </c>
      <c r="J22225" t="s">
        <v>19</v>
      </c>
      <c r="K22225" t="s">
        <v>78</v>
      </c>
      <c r="L22225" t="s">
        <v>79</v>
      </c>
      <c r="M22225" t="str">
        <f ca="1">IF(Table1[[#This Row],[order_id]]=B22224, M22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26" spans="1:13">
      <c r="A22226">
        <v>22225</v>
      </c>
      <c r="B22226">
        <v>9760</v>
      </c>
      <c r="C22226" t="s">
        <v>143</v>
      </c>
      <c r="D22226">
        <v>1</v>
      </c>
      <c r="E22226" s="2">
        <v>42168</v>
      </c>
      <c r="F22226" s="3">
        <v>0.55997685185185186</v>
      </c>
      <c r="G22226">
        <v>14.5</v>
      </c>
      <c r="H22226">
        <v>14.5</v>
      </c>
      <c r="I22226" t="s">
        <v>30</v>
      </c>
      <c r="J22226" t="s">
        <v>14</v>
      </c>
      <c r="K22226" t="s">
        <v>81</v>
      </c>
      <c r="L22226" t="s">
        <v>82</v>
      </c>
      <c r="M22226" t="str">
        <f ca="1">IF(Table1[[#This Row],[order_id]]=B22225, M22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27" spans="1:13">
      <c r="A22227">
        <v>22226</v>
      </c>
      <c r="B22227">
        <v>9761</v>
      </c>
      <c r="C22227" t="s">
        <v>60</v>
      </c>
      <c r="D22227">
        <v>1</v>
      </c>
      <c r="E22227" s="2">
        <v>42168</v>
      </c>
      <c r="F22227" s="3">
        <v>0.56986111111111104</v>
      </c>
      <c r="G22227">
        <v>16.5</v>
      </c>
      <c r="H22227">
        <v>16.5</v>
      </c>
      <c r="I22227" t="s">
        <v>18</v>
      </c>
      <c r="J22227" t="s">
        <v>14</v>
      </c>
      <c r="K22227" t="s">
        <v>44</v>
      </c>
      <c r="L22227" t="s">
        <v>45</v>
      </c>
      <c r="M22227" t="str">
        <f ca="1">IF(Table1[[#This Row],[order_id]]=B22226, M22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28" spans="1:13">
      <c r="A22228">
        <v>22227</v>
      </c>
      <c r="B22228">
        <v>9762</v>
      </c>
      <c r="C22228" t="s">
        <v>60</v>
      </c>
      <c r="D22228">
        <v>1</v>
      </c>
      <c r="E22228" s="2">
        <v>42168</v>
      </c>
      <c r="F22228" s="3">
        <v>0.58174768518518516</v>
      </c>
      <c r="G22228">
        <v>16.5</v>
      </c>
      <c r="H22228">
        <v>16.5</v>
      </c>
      <c r="I22228" t="s">
        <v>18</v>
      </c>
      <c r="J22228" t="s">
        <v>14</v>
      </c>
      <c r="K22228" t="s">
        <v>44</v>
      </c>
      <c r="L22228" t="s">
        <v>45</v>
      </c>
      <c r="M22228" t="str">
        <f ca="1">IF(Table1[[#This Row],[order_id]]=B22227, M22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29" spans="1:13">
      <c r="A22229">
        <v>22228</v>
      </c>
      <c r="B22229">
        <v>9763</v>
      </c>
      <c r="C22229" t="s">
        <v>114</v>
      </c>
      <c r="D22229">
        <v>1</v>
      </c>
      <c r="E22229" s="2">
        <v>42168</v>
      </c>
      <c r="F22229" s="3">
        <v>0.61070601851851858</v>
      </c>
      <c r="G22229">
        <v>12.75</v>
      </c>
      <c r="H22229">
        <v>12.75</v>
      </c>
      <c r="I22229" t="s">
        <v>13</v>
      </c>
      <c r="J22229" t="s">
        <v>23</v>
      </c>
      <c r="K22229" t="s">
        <v>57</v>
      </c>
      <c r="L22229" t="s">
        <v>58</v>
      </c>
      <c r="M22229" t="str">
        <f ca="1">IF(Table1[[#This Row],[order_id]]=B22228, M22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30" spans="1:13">
      <c r="A22230">
        <v>22229</v>
      </c>
      <c r="B22230">
        <v>9763</v>
      </c>
      <c r="C22230" t="s">
        <v>61</v>
      </c>
      <c r="D22230">
        <v>1</v>
      </c>
      <c r="E22230" s="2">
        <v>42168</v>
      </c>
      <c r="F22230" s="3">
        <v>0.61070601851851858</v>
      </c>
      <c r="G22230">
        <v>12</v>
      </c>
      <c r="H22230">
        <v>12</v>
      </c>
      <c r="I22230" t="s">
        <v>13</v>
      </c>
      <c r="J22230" t="s">
        <v>14</v>
      </c>
      <c r="K22230" t="s">
        <v>31</v>
      </c>
      <c r="L22230" t="s">
        <v>32</v>
      </c>
      <c r="M22230" t="str">
        <f ca="1">IF(Table1[[#This Row],[order_id]]=B22229, M22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31" spans="1:13">
      <c r="A22231">
        <v>22230</v>
      </c>
      <c r="B22231">
        <v>9763</v>
      </c>
      <c r="C22231" t="s">
        <v>50</v>
      </c>
      <c r="D22231">
        <v>1</v>
      </c>
      <c r="E22231" s="2">
        <v>42168</v>
      </c>
      <c r="F22231" s="3">
        <v>0.61070601851851858</v>
      </c>
      <c r="G22231">
        <v>20.25</v>
      </c>
      <c r="H22231">
        <v>20.25</v>
      </c>
      <c r="I22231" t="s">
        <v>18</v>
      </c>
      <c r="J22231" t="s">
        <v>19</v>
      </c>
      <c r="K22231" t="s">
        <v>51</v>
      </c>
      <c r="L22231" t="s">
        <v>52</v>
      </c>
      <c r="M22231" t="str">
        <f ca="1">IF(Table1[[#This Row],[order_id]]=B22230, M22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32" spans="1:13">
      <c r="A22232">
        <v>22231</v>
      </c>
      <c r="B22232">
        <v>9763</v>
      </c>
      <c r="C22232" t="s">
        <v>40</v>
      </c>
      <c r="D22232">
        <v>1</v>
      </c>
      <c r="E22232" s="2">
        <v>42168</v>
      </c>
      <c r="F22232" s="3">
        <v>0.61070601851851858</v>
      </c>
      <c r="G22232">
        <v>12.5</v>
      </c>
      <c r="H22232">
        <v>12.5</v>
      </c>
      <c r="I22232" t="s">
        <v>30</v>
      </c>
      <c r="J22232" t="s">
        <v>14</v>
      </c>
      <c r="K22232" t="s">
        <v>41</v>
      </c>
      <c r="L22232" t="s">
        <v>42</v>
      </c>
      <c r="M22232" t="str">
        <f ca="1">IF(Table1[[#This Row],[order_id]]=B22231, M22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33" spans="1:13">
      <c r="A22233">
        <v>22232</v>
      </c>
      <c r="B22233">
        <v>9764</v>
      </c>
      <c r="C22233" t="s">
        <v>164</v>
      </c>
      <c r="D22233">
        <v>1</v>
      </c>
      <c r="E22233" s="2">
        <v>42168</v>
      </c>
      <c r="F22233" s="3">
        <v>0.61906249999999996</v>
      </c>
      <c r="G22233">
        <v>16</v>
      </c>
      <c r="H22233">
        <v>16</v>
      </c>
      <c r="I22233" t="s">
        <v>30</v>
      </c>
      <c r="J22233" t="s">
        <v>19</v>
      </c>
      <c r="K22233" t="s">
        <v>147</v>
      </c>
      <c r="L22233" t="s">
        <v>148</v>
      </c>
      <c r="M22233" t="str">
        <f ca="1">IF(Table1[[#This Row],[order_id]]=B22232, M22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34" spans="1:13">
      <c r="A22234">
        <v>22233</v>
      </c>
      <c r="B22234">
        <v>9765</v>
      </c>
      <c r="C22234" t="s">
        <v>60</v>
      </c>
      <c r="D22234">
        <v>1</v>
      </c>
      <c r="E22234" s="2">
        <v>42168</v>
      </c>
      <c r="F22234" s="3">
        <v>0.61965277777777772</v>
      </c>
      <c r="G22234">
        <v>16.5</v>
      </c>
      <c r="H22234">
        <v>16.5</v>
      </c>
      <c r="I22234" t="s">
        <v>18</v>
      </c>
      <c r="J22234" t="s">
        <v>14</v>
      </c>
      <c r="K22234" t="s">
        <v>44</v>
      </c>
      <c r="L22234" t="s">
        <v>45</v>
      </c>
      <c r="M22234" t="str">
        <f ca="1">IF(Table1[[#This Row],[order_id]]=B22233, M22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35" spans="1:13">
      <c r="A22235">
        <v>22234</v>
      </c>
      <c r="B22235">
        <v>9765</v>
      </c>
      <c r="C22235" t="s">
        <v>124</v>
      </c>
      <c r="D22235">
        <v>1</v>
      </c>
      <c r="E22235" s="2">
        <v>42168</v>
      </c>
      <c r="F22235" s="3">
        <v>0.61965277777777772</v>
      </c>
      <c r="G22235">
        <v>16</v>
      </c>
      <c r="H22235">
        <v>16</v>
      </c>
      <c r="I22235" t="s">
        <v>30</v>
      </c>
      <c r="J22235" t="s">
        <v>14</v>
      </c>
      <c r="K22235" t="s">
        <v>87</v>
      </c>
      <c r="L22235" t="s">
        <v>88</v>
      </c>
      <c r="M22235" t="str">
        <f ca="1">IF(Table1[[#This Row],[order_id]]=B22234, M22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36" spans="1:13">
      <c r="A22236">
        <v>22235</v>
      </c>
      <c r="B22236">
        <v>9765</v>
      </c>
      <c r="C22236" t="s">
        <v>159</v>
      </c>
      <c r="D22236">
        <v>1</v>
      </c>
      <c r="E22236" s="2">
        <v>42168</v>
      </c>
      <c r="F22236" s="3">
        <v>0.61965277777777772</v>
      </c>
      <c r="G22236">
        <v>16</v>
      </c>
      <c r="H22236">
        <v>16</v>
      </c>
      <c r="I22236" t="s">
        <v>30</v>
      </c>
      <c r="J22236" t="s">
        <v>14</v>
      </c>
      <c r="K22236" t="s">
        <v>99</v>
      </c>
      <c r="L22236" t="s">
        <v>100</v>
      </c>
      <c r="M22236" t="str">
        <f ca="1">IF(Table1[[#This Row],[order_id]]=B22235, M22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37" spans="1:13">
      <c r="A22237">
        <v>22236</v>
      </c>
      <c r="B22237">
        <v>9766</v>
      </c>
      <c r="C22237" t="s">
        <v>113</v>
      </c>
      <c r="D22237">
        <v>1</v>
      </c>
      <c r="E22237" s="2">
        <v>42168</v>
      </c>
      <c r="F22237" s="3">
        <v>0.62142361111111111</v>
      </c>
      <c r="G22237">
        <v>20.5</v>
      </c>
      <c r="H22237">
        <v>20.5</v>
      </c>
      <c r="I22237" t="s">
        <v>18</v>
      </c>
      <c r="J22237" t="s">
        <v>14</v>
      </c>
      <c r="K22237" t="s">
        <v>31</v>
      </c>
      <c r="L22237" t="s">
        <v>32</v>
      </c>
      <c r="M22237" t="str">
        <f ca="1">IF(Table1[[#This Row],[order_id]]=B22236, M22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38" spans="1:13">
      <c r="A22238">
        <v>22237</v>
      </c>
      <c r="B22238">
        <v>9766</v>
      </c>
      <c r="C22238" t="s">
        <v>33</v>
      </c>
      <c r="D22238">
        <v>1</v>
      </c>
      <c r="E22238" s="2">
        <v>42168</v>
      </c>
      <c r="F22238" s="3">
        <v>0.62142361111111111</v>
      </c>
      <c r="G22238">
        <v>20.75</v>
      </c>
      <c r="H22238">
        <v>20.75</v>
      </c>
      <c r="I22238" t="s">
        <v>18</v>
      </c>
      <c r="J22238" t="s">
        <v>34</v>
      </c>
      <c r="K22238" t="s">
        <v>35</v>
      </c>
      <c r="L22238" t="s">
        <v>36</v>
      </c>
      <c r="M22238" t="str">
        <f ca="1">IF(Table1[[#This Row],[order_id]]=B22237, M22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39" spans="1:13">
      <c r="A22239">
        <v>22238</v>
      </c>
      <c r="B22239">
        <v>9766</v>
      </c>
      <c r="C22239" t="s">
        <v>105</v>
      </c>
      <c r="D22239">
        <v>1</v>
      </c>
      <c r="E22239" s="2">
        <v>42168</v>
      </c>
      <c r="F22239" s="3">
        <v>0.62142361111111111</v>
      </c>
      <c r="G22239">
        <v>16.75</v>
      </c>
      <c r="H22239">
        <v>16.75</v>
      </c>
      <c r="I22239" t="s">
        <v>30</v>
      </c>
      <c r="J22239" t="s">
        <v>23</v>
      </c>
      <c r="K22239" t="s">
        <v>24</v>
      </c>
      <c r="L22239" t="s">
        <v>25</v>
      </c>
      <c r="M22239" t="str">
        <f ca="1">IF(Table1[[#This Row],[order_id]]=B22238, M22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40" spans="1:13">
      <c r="A22240">
        <v>22239</v>
      </c>
      <c r="B22240">
        <v>9766</v>
      </c>
      <c r="C22240" t="s">
        <v>115</v>
      </c>
      <c r="D22240">
        <v>1</v>
      </c>
      <c r="E22240" s="2">
        <v>42168</v>
      </c>
      <c r="F22240" s="3">
        <v>0.62142361111111111</v>
      </c>
      <c r="G22240">
        <v>12.75</v>
      </c>
      <c r="H22240">
        <v>12.75</v>
      </c>
      <c r="I22240" t="s">
        <v>13</v>
      </c>
      <c r="J22240" t="s">
        <v>23</v>
      </c>
      <c r="K22240" t="s">
        <v>24</v>
      </c>
      <c r="L22240" t="s">
        <v>25</v>
      </c>
      <c r="M22240" t="str">
        <f ca="1">IF(Table1[[#This Row],[order_id]]=B22239, M22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41" spans="1:13">
      <c r="A22241">
        <v>22240</v>
      </c>
      <c r="B22241">
        <v>9767</v>
      </c>
      <c r="C22241" t="s">
        <v>61</v>
      </c>
      <c r="D22241">
        <v>1</v>
      </c>
      <c r="E22241" s="2">
        <v>42168</v>
      </c>
      <c r="F22241" s="3">
        <v>0.62456018518518519</v>
      </c>
      <c r="G22241">
        <v>12</v>
      </c>
      <c r="H22241">
        <v>12</v>
      </c>
      <c r="I22241" t="s">
        <v>13</v>
      </c>
      <c r="J22241" t="s">
        <v>14</v>
      </c>
      <c r="K22241" t="s">
        <v>31</v>
      </c>
      <c r="L22241" t="s">
        <v>32</v>
      </c>
      <c r="M22241" t="str">
        <f ca="1">IF(Table1[[#This Row],[order_id]]=B22240, M22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42" spans="1:13">
      <c r="A22242">
        <v>22241</v>
      </c>
      <c r="B22242">
        <v>9767</v>
      </c>
      <c r="C22242" t="s">
        <v>134</v>
      </c>
      <c r="D22242">
        <v>1</v>
      </c>
      <c r="E22242" s="2">
        <v>42168</v>
      </c>
      <c r="F22242" s="3">
        <v>0.62456018518518519</v>
      </c>
      <c r="G22242">
        <v>16</v>
      </c>
      <c r="H22242">
        <v>16</v>
      </c>
      <c r="I22242" t="s">
        <v>30</v>
      </c>
      <c r="J22242" t="s">
        <v>14</v>
      </c>
      <c r="K22242" t="s">
        <v>63</v>
      </c>
      <c r="L22242" t="s">
        <v>64</v>
      </c>
      <c r="M22242" t="str">
        <f ca="1">IF(Table1[[#This Row],[order_id]]=B22241, M22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43" spans="1:13">
      <c r="A22243">
        <v>22242</v>
      </c>
      <c r="B22243">
        <v>9767</v>
      </c>
      <c r="C22243" t="s">
        <v>46</v>
      </c>
      <c r="D22243">
        <v>1</v>
      </c>
      <c r="E22243" s="2">
        <v>42168</v>
      </c>
      <c r="F22243" s="3">
        <v>0.62456018518518519</v>
      </c>
      <c r="G22243">
        <v>20.75</v>
      </c>
      <c r="H22243">
        <v>20.75</v>
      </c>
      <c r="I22243" t="s">
        <v>18</v>
      </c>
      <c r="J22243" t="s">
        <v>23</v>
      </c>
      <c r="K22243" t="s">
        <v>47</v>
      </c>
      <c r="L22243" t="s">
        <v>48</v>
      </c>
      <c r="M22243" t="str">
        <f ca="1">IF(Table1[[#This Row],[order_id]]=B22242, M22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44" spans="1:13">
      <c r="A22244">
        <v>22243</v>
      </c>
      <c r="B22244">
        <v>9768</v>
      </c>
      <c r="C22244" t="s">
        <v>124</v>
      </c>
      <c r="D22244">
        <v>1</v>
      </c>
      <c r="E22244" s="2">
        <v>42168</v>
      </c>
      <c r="F22244" s="3">
        <v>0.63557870370370373</v>
      </c>
      <c r="G22244">
        <v>16</v>
      </c>
      <c r="H22244">
        <v>16</v>
      </c>
      <c r="I22244" t="s">
        <v>30</v>
      </c>
      <c r="J22244" t="s">
        <v>14</v>
      </c>
      <c r="K22244" t="s">
        <v>87</v>
      </c>
      <c r="L22244" t="s">
        <v>88</v>
      </c>
      <c r="M22244" t="str">
        <f ca="1">IF(Table1[[#This Row],[order_id]]=B22243, M22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45" spans="1:13">
      <c r="A22245">
        <v>22244</v>
      </c>
      <c r="B22245">
        <v>9768</v>
      </c>
      <c r="C22245" t="s">
        <v>104</v>
      </c>
      <c r="D22245">
        <v>1</v>
      </c>
      <c r="E22245" s="2">
        <v>42168</v>
      </c>
      <c r="F22245" s="3">
        <v>0.63557870370370373</v>
      </c>
      <c r="G22245">
        <v>16.25</v>
      </c>
      <c r="H22245">
        <v>16.25</v>
      </c>
      <c r="I22245" t="s">
        <v>30</v>
      </c>
      <c r="J22245" t="s">
        <v>34</v>
      </c>
      <c r="K22245" t="s">
        <v>68</v>
      </c>
      <c r="L22245" t="s">
        <v>69</v>
      </c>
      <c r="M22245" t="str">
        <f ca="1">IF(Table1[[#This Row],[order_id]]=B22244, M22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46" spans="1:13">
      <c r="A22246">
        <v>22245</v>
      </c>
      <c r="B22246">
        <v>9769</v>
      </c>
      <c r="C22246" t="s">
        <v>43</v>
      </c>
      <c r="D22246">
        <v>1</v>
      </c>
      <c r="E22246" s="2">
        <v>42168</v>
      </c>
      <c r="F22246" s="3">
        <v>0.67170138888888886</v>
      </c>
      <c r="G22246">
        <v>10.5</v>
      </c>
      <c r="H22246">
        <v>10.5</v>
      </c>
      <c r="I22246" t="s">
        <v>13</v>
      </c>
      <c r="J22246" t="s">
        <v>14</v>
      </c>
      <c r="K22246" t="s">
        <v>44</v>
      </c>
      <c r="L22246" t="s">
        <v>45</v>
      </c>
      <c r="M22246" t="str">
        <f ca="1">IF(Table1[[#This Row],[order_id]]=B22245, M22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47" spans="1:13">
      <c r="A22247">
        <v>22246</v>
      </c>
      <c r="B22247">
        <v>9770</v>
      </c>
      <c r="C22247" t="s">
        <v>134</v>
      </c>
      <c r="D22247">
        <v>1</v>
      </c>
      <c r="E22247" s="2">
        <v>42168</v>
      </c>
      <c r="F22247" s="3">
        <v>0.67320601851851858</v>
      </c>
      <c r="G22247">
        <v>16</v>
      </c>
      <c r="H22247">
        <v>16</v>
      </c>
      <c r="I22247" t="s">
        <v>30</v>
      </c>
      <c r="J22247" t="s">
        <v>14</v>
      </c>
      <c r="K22247" t="s">
        <v>63</v>
      </c>
      <c r="L22247" t="s">
        <v>64</v>
      </c>
      <c r="M22247" t="str">
        <f ca="1">IF(Table1[[#This Row],[order_id]]=B22246, M22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48" spans="1:13">
      <c r="A22248">
        <v>22247</v>
      </c>
      <c r="B22248">
        <v>9770</v>
      </c>
      <c r="C22248" t="s">
        <v>146</v>
      </c>
      <c r="D22248">
        <v>1</v>
      </c>
      <c r="E22248" s="2">
        <v>42168</v>
      </c>
      <c r="F22248" s="3">
        <v>0.67320601851851858</v>
      </c>
      <c r="G22248">
        <v>20.25</v>
      </c>
      <c r="H22248">
        <v>20.25</v>
      </c>
      <c r="I22248" t="s">
        <v>18</v>
      </c>
      <c r="J22248" t="s">
        <v>19</v>
      </c>
      <c r="K22248" t="s">
        <v>147</v>
      </c>
      <c r="L22248" t="s">
        <v>148</v>
      </c>
      <c r="M22248" t="str">
        <f ca="1">IF(Table1[[#This Row],[order_id]]=B22247, M22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49" spans="1:13">
      <c r="A22249">
        <v>22248</v>
      </c>
      <c r="B22249">
        <v>9770</v>
      </c>
      <c r="C22249" t="s">
        <v>22</v>
      </c>
      <c r="D22249">
        <v>1</v>
      </c>
      <c r="E22249" s="2">
        <v>42168</v>
      </c>
      <c r="F22249" s="3">
        <v>0.67320601851851858</v>
      </c>
      <c r="G22249">
        <v>20.75</v>
      </c>
      <c r="H22249">
        <v>20.75</v>
      </c>
      <c r="I22249" t="s">
        <v>18</v>
      </c>
      <c r="J22249" t="s">
        <v>23</v>
      </c>
      <c r="K22249" t="s">
        <v>24</v>
      </c>
      <c r="L22249" t="s">
        <v>25</v>
      </c>
      <c r="M22249" t="str">
        <f ca="1">IF(Table1[[#This Row],[order_id]]=B22248, M22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50" spans="1:13">
      <c r="A22250">
        <v>22249</v>
      </c>
      <c r="B22250">
        <v>9771</v>
      </c>
      <c r="C22250" t="s">
        <v>22</v>
      </c>
      <c r="D22250">
        <v>1</v>
      </c>
      <c r="E22250" s="2">
        <v>42168</v>
      </c>
      <c r="F22250" s="3">
        <v>0.67444444444444451</v>
      </c>
      <c r="G22250">
        <v>20.75</v>
      </c>
      <c r="H22250">
        <v>20.75</v>
      </c>
      <c r="I22250" t="s">
        <v>18</v>
      </c>
      <c r="J22250" t="s">
        <v>23</v>
      </c>
      <c r="K22250" t="s">
        <v>24</v>
      </c>
      <c r="L22250" t="s">
        <v>25</v>
      </c>
      <c r="M22250" t="str">
        <f ca="1">IF(Table1[[#This Row],[order_id]]=B22249, M22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51" spans="1:13">
      <c r="A22251">
        <v>22250</v>
      </c>
      <c r="B22251">
        <v>9772</v>
      </c>
      <c r="C22251" t="s">
        <v>155</v>
      </c>
      <c r="D22251">
        <v>1</v>
      </c>
      <c r="E22251" s="2">
        <v>42168</v>
      </c>
      <c r="F22251" s="3">
        <v>0.67706018518518529</v>
      </c>
      <c r="G22251">
        <v>12.5</v>
      </c>
      <c r="H22251">
        <v>12.5</v>
      </c>
      <c r="I22251" t="s">
        <v>13</v>
      </c>
      <c r="J22251" t="s">
        <v>34</v>
      </c>
      <c r="K22251" t="s">
        <v>128</v>
      </c>
      <c r="L22251" t="s">
        <v>129</v>
      </c>
      <c r="M22251" t="str">
        <f ca="1">IF(Table1[[#This Row],[order_id]]=B22250, M22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52" spans="1:13">
      <c r="A22252">
        <v>22251</v>
      </c>
      <c r="B22252">
        <v>9772</v>
      </c>
      <c r="C22252" t="s">
        <v>89</v>
      </c>
      <c r="D22252">
        <v>1</v>
      </c>
      <c r="E22252" s="2">
        <v>42168</v>
      </c>
      <c r="F22252" s="3">
        <v>0.67706018518518529</v>
      </c>
      <c r="G22252">
        <v>16</v>
      </c>
      <c r="H22252">
        <v>16</v>
      </c>
      <c r="I22252" t="s">
        <v>30</v>
      </c>
      <c r="J22252" t="s">
        <v>19</v>
      </c>
      <c r="K22252" t="s">
        <v>90</v>
      </c>
      <c r="L22252" t="s">
        <v>91</v>
      </c>
      <c r="M22252" t="str">
        <f ca="1">IF(Table1[[#This Row],[order_id]]=B22251, M22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53" spans="1:13">
      <c r="A22253">
        <v>22252</v>
      </c>
      <c r="B22253">
        <v>9773</v>
      </c>
      <c r="C22253" t="s">
        <v>117</v>
      </c>
      <c r="D22253">
        <v>1</v>
      </c>
      <c r="E22253" s="2">
        <v>42168</v>
      </c>
      <c r="F22253" s="3">
        <v>0.67881944444444453</v>
      </c>
      <c r="G22253">
        <v>13.25</v>
      </c>
      <c r="H22253">
        <v>13.25</v>
      </c>
      <c r="I22253" t="s">
        <v>30</v>
      </c>
      <c r="J22253" t="s">
        <v>14</v>
      </c>
      <c r="K22253" t="s">
        <v>44</v>
      </c>
      <c r="L22253" t="s">
        <v>45</v>
      </c>
      <c r="M22253" t="str">
        <f ca="1">IF(Table1[[#This Row],[order_id]]=B22252, M22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54" spans="1:13">
      <c r="A22254">
        <v>22253</v>
      </c>
      <c r="B22254">
        <v>9773</v>
      </c>
      <c r="C22254" t="s">
        <v>43</v>
      </c>
      <c r="D22254">
        <v>1</v>
      </c>
      <c r="E22254" s="2">
        <v>42168</v>
      </c>
      <c r="F22254" s="3">
        <v>0.67881944444444453</v>
      </c>
      <c r="G22254">
        <v>10.5</v>
      </c>
      <c r="H22254">
        <v>10.5</v>
      </c>
      <c r="I22254" t="s">
        <v>13</v>
      </c>
      <c r="J22254" t="s">
        <v>14</v>
      </c>
      <c r="K22254" t="s">
        <v>44</v>
      </c>
      <c r="L22254" t="s">
        <v>45</v>
      </c>
      <c r="M22254" t="str">
        <f ca="1">IF(Table1[[#This Row],[order_id]]=B22253, M22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55" spans="1:13">
      <c r="A22255">
        <v>22254</v>
      </c>
      <c r="B22255">
        <v>9773</v>
      </c>
      <c r="C22255" t="s">
        <v>110</v>
      </c>
      <c r="D22255">
        <v>1</v>
      </c>
      <c r="E22255" s="2">
        <v>42168</v>
      </c>
      <c r="F22255" s="3">
        <v>0.67881944444444453</v>
      </c>
      <c r="G22255">
        <v>16.75</v>
      </c>
      <c r="H22255">
        <v>16.75</v>
      </c>
      <c r="I22255" t="s">
        <v>30</v>
      </c>
      <c r="J22255" t="s">
        <v>19</v>
      </c>
      <c r="K22255" t="s">
        <v>111</v>
      </c>
      <c r="L22255" t="s">
        <v>112</v>
      </c>
      <c r="M22255" t="str">
        <f ca="1">IF(Table1[[#This Row],[order_id]]=B22254, M22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56" spans="1:13">
      <c r="A22256">
        <v>22255</v>
      </c>
      <c r="B22256">
        <v>9773</v>
      </c>
      <c r="C22256" t="s">
        <v>50</v>
      </c>
      <c r="D22256">
        <v>1</v>
      </c>
      <c r="E22256" s="2">
        <v>42168</v>
      </c>
      <c r="F22256" s="3">
        <v>0.67881944444444453</v>
      </c>
      <c r="G22256">
        <v>20.25</v>
      </c>
      <c r="H22256">
        <v>20.25</v>
      </c>
      <c r="I22256" t="s">
        <v>18</v>
      </c>
      <c r="J22256" t="s">
        <v>19</v>
      </c>
      <c r="K22256" t="s">
        <v>51</v>
      </c>
      <c r="L22256" t="s">
        <v>52</v>
      </c>
      <c r="M22256" t="str">
        <f ca="1">IF(Table1[[#This Row],[order_id]]=B22255, M22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57" spans="1:13">
      <c r="A22257">
        <v>22256</v>
      </c>
      <c r="B22257">
        <v>9774</v>
      </c>
      <c r="C22257" t="s">
        <v>89</v>
      </c>
      <c r="D22257">
        <v>1</v>
      </c>
      <c r="E22257" s="2">
        <v>42168</v>
      </c>
      <c r="F22257" s="3">
        <v>0.69472222222222213</v>
      </c>
      <c r="G22257">
        <v>16</v>
      </c>
      <c r="H22257">
        <v>16</v>
      </c>
      <c r="I22257" t="s">
        <v>30</v>
      </c>
      <c r="J22257" t="s">
        <v>19</v>
      </c>
      <c r="K22257" t="s">
        <v>90</v>
      </c>
      <c r="L22257" t="s">
        <v>91</v>
      </c>
      <c r="M22257" t="str">
        <f ca="1">IF(Table1[[#This Row],[order_id]]=B22256, M22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58" spans="1:13">
      <c r="A22258">
        <v>22257</v>
      </c>
      <c r="B22258">
        <v>9774</v>
      </c>
      <c r="C22258" t="s">
        <v>22</v>
      </c>
      <c r="D22258">
        <v>1</v>
      </c>
      <c r="E22258" s="2">
        <v>42168</v>
      </c>
      <c r="F22258" s="3">
        <v>0.69472222222222213</v>
      </c>
      <c r="G22258">
        <v>20.75</v>
      </c>
      <c r="H22258">
        <v>20.75</v>
      </c>
      <c r="I22258" t="s">
        <v>18</v>
      </c>
      <c r="J22258" t="s">
        <v>23</v>
      </c>
      <c r="K22258" t="s">
        <v>24</v>
      </c>
      <c r="L22258" t="s">
        <v>25</v>
      </c>
      <c r="M22258" t="str">
        <f ca="1">IF(Table1[[#This Row],[order_id]]=B22257, M22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59" spans="1:13">
      <c r="A22259">
        <v>22258</v>
      </c>
      <c r="B22259">
        <v>9775</v>
      </c>
      <c r="C22259" t="s">
        <v>83</v>
      </c>
      <c r="D22259">
        <v>1</v>
      </c>
      <c r="E22259" s="2">
        <v>42168</v>
      </c>
      <c r="F22259" s="3">
        <v>0.69495370370370368</v>
      </c>
      <c r="G22259">
        <v>12</v>
      </c>
      <c r="H22259">
        <v>12</v>
      </c>
      <c r="I22259" t="s">
        <v>13</v>
      </c>
      <c r="J22259" t="s">
        <v>19</v>
      </c>
      <c r="K22259" t="s">
        <v>84</v>
      </c>
      <c r="L22259" t="s">
        <v>85</v>
      </c>
      <c r="M22259" t="str">
        <f ca="1">IF(Table1[[#This Row],[order_id]]=B22258, M22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0" spans="1:13">
      <c r="A22260">
        <v>22259</v>
      </c>
      <c r="B22260">
        <v>9775</v>
      </c>
      <c r="C22260" t="s">
        <v>50</v>
      </c>
      <c r="D22260">
        <v>1</v>
      </c>
      <c r="E22260" s="2">
        <v>42168</v>
      </c>
      <c r="F22260" s="3">
        <v>0.69495370370370368</v>
      </c>
      <c r="G22260">
        <v>20.25</v>
      </c>
      <c r="H22260">
        <v>20.25</v>
      </c>
      <c r="I22260" t="s">
        <v>18</v>
      </c>
      <c r="J22260" t="s">
        <v>19</v>
      </c>
      <c r="K22260" t="s">
        <v>51</v>
      </c>
      <c r="L22260" t="s">
        <v>52</v>
      </c>
      <c r="M22260" t="str">
        <f ca="1">IF(Table1[[#This Row],[order_id]]=B22259, M22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1" spans="1:13">
      <c r="A22261">
        <v>22260</v>
      </c>
      <c r="B22261">
        <v>9775</v>
      </c>
      <c r="C22261" t="s">
        <v>143</v>
      </c>
      <c r="D22261">
        <v>1</v>
      </c>
      <c r="E22261" s="2">
        <v>42168</v>
      </c>
      <c r="F22261" s="3">
        <v>0.69495370370370368</v>
      </c>
      <c r="G22261">
        <v>14.5</v>
      </c>
      <c r="H22261">
        <v>14.5</v>
      </c>
      <c r="I22261" t="s">
        <v>30</v>
      </c>
      <c r="J22261" t="s">
        <v>14</v>
      </c>
      <c r="K22261" t="s">
        <v>81</v>
      </c>
      <c r="L22261" t="s">
        <v>82</v>
      </c>
      <c r="M22261" t="str">
        <f ca="1">IF(Table1[[#This Row],[order_id]]=B22260, M22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2" spans="1:13">
      <c r="A22262">
        <v>22261</v>
      </c>
      <c r="B22262">
        <v>9776</v>
      </c>
      <c r="C22262" t="s">
        <v>94</v>
      </c>
      <c r="D22262">
        <v>1</v>
      </c>
      <c r="E22262" s="2">
        <v>42168</v>
      </c>
      <c r="F22262" s="3">
        <v>0.69765046296296296</v>
      </c>
      <c r="G22262">
        <v>16.25</v>
      </c>
      <c r="H22262">
        <v>16.25</v>
      </c>
      <c r="I22262" t="s">
        <v>30</v>
      </c>
      <c r="J22262" t="s">
        <v>34</v>
      </c>
      <c r="K22262" t="s">
        <v>95</v>
      </c>
      <c r="L22262" t="s">
        <v>96</v>
      </c>
      <c r="M22262" t="str">
        <f ca="1">IF(Table1[[#This Row],[order_id]]=B22261, M22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3" spans="1:13">
      <c r="A22263">
        <v>22262</v>
      </c>
      <c r="B22263">
        <v>9776</v>
      </c>
      <c r="C22263" t="s">
        <v>62</v>
      </c>
      <c r="D22263">
        <v>1</v>
      </c>
      <c r="E22263" s="2">
        <v>42168</v>
      </c>
      <c r="F22263" s="3">
        <v>0.69765046296296296</v>
      </c>
      <c r="G22263">
        <v>20.5</v>
      </c>
      <c r="H22263">
        <v>20.5</v>
      </c>
      <c r="I22263" t="s">
        <v>18</v>
      </c>
      <c r="J22263" t="s">
        <v>14</v>
      </c>
      <c r="K22263" t="s">
        <v>63</v>
      </c>
      <c r="L22263" t="s">
        <v>64</v>
      </c>
      <c r="M22263" t="str">
        <f ca="1">IF(Table1[[#This Row],[order_id]]=B22262, M22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4" spans="1:13">
      <c r="A22264">
        <v>22263</v>
      </c>
      <c r="B22264">
        <v>9776</v>
      </c>
      <c r="C22264" t="s">
        <v>50</v>
      </c>
      <c r="D22264">
        <v>1</v>
      </c>
      <c r="E22264" s="2">
        <v>42168</v>
      </c>
      <c r="F22264" s="3">
        <v>0.69765046296296296</v>
      </c>
      <c r="G22264">
        <v>20.25</v>
      </c>
      <c r="H22264">
        <v>20.25</v>
      </c>
      <c r="I22264" t="s">
        <v>18</v>
      </c>
      <c r="J22264" t="s">
        <v>19</v>
      </c>
      <c r="K22264" t="s">
        <v>51</v>
      </c>
      <c r="L22264" t="s">
        <v>52</v>
      </c>
      <c r="M22264" t="str">
        <f ca="1">IF(Table1[[#This Row],[order_id]]=B22263, M22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5" spans="1:13">
      <c r="A22265">
        <v>22264</v>
      </c>
      <c r="B22265">
        <v>9776</v>
      </c>
      <c r="C22265" t="s">
        <v>46</v>
      </c>
      <c r="D22265">
        <v>1</v>
      </c>
      <c r="E22265" s="2">
        <v>42168</v>
      </c>
      <c r="F22265" s="3">
        <v>0.69765046296296296</v>
      </c>
      <c r="G22265">
        <v>20.75</v>
      </c>
      <c r="H22265">
        <v>20.75</v>
      </c>
      <c r="I22265" t="s">
        <v>18</v>
      </c>
      <c r="J22265" t="s">
        <v>23</v>
      </c>
      <c r="K22265" t="s">
        <v>47</v>
      </c>
      <c r="L22265" t="s">
        <v>48</v>
      </c>
      <c r="M22265" t="str">
        <f ca="1">IF(Table1[[#This Row],[order_id]]=B22264, M22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6" spans="1:13">
      <c r="A22266">
        <v>22265</v>
      </c>
      <c r="B22266">
        <v>9777</v>
      </c>
      <c r="C22266" t="s">
        <v>122</v>
      </c>
      <c r="D22266">
        <v>1</v>
      </c>
      <c r="E22266" s="2">
        <v>42168</v>
      </c>
      <c r="F22266" s="3">
        <v>0.70754629629629628</v>
      </c>
      <c r="G22266">
        <v>16.5</v>
      </c>
      <c r="H22266">
        <v>16.5</v>
      </c>
      <c r="I22266" t="s">
        <v>30</v>
      </c>
      <c r="J22266" t="s">
        <v>34</v>
      </c>
      <c r="K22266" t="s">
        <v>75</v>
      </c>
      <c r="L22266" t="s">
        <v>76</v>
      </c>
      <c r="M22266" t="str">
        <f ca="1">IF(Table1[[#This Row],[order_id]]=B22265, M22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7" spans="1:13">
      <c r="A22267">
        <v>22266</v>
      </c>
      <c r="B22267">
        <v>9777</v>
      </c>
      <c r="C22267" t="s">
        <v>127</v>
      </c>
      <c r="D22267">
        <v>1</v>
      </c>
      <c r="E22267" s="2">
        <v>42168</v>
      </c>
      <c r="F22267" s="3">
        <v>0.70754629629629628</v>
      </c>
      <c r="G22267">
        <v>20.75</v>
      </c>
      <c r="H22267">
        <v>20.75</v>
      </c>
      <c r="I22267" t="s">
        <v>18</v>
      </c>
      <c r="J22267" t="s">
        <v>34</v>
      </c>
      <c r="K22267" t="s">
        <v>128</v>
      </c>
      <c r="L22267" t="s">
        <v>129</v>
      </c>
      <c r="M22267" t="str">
        <f ca="1">IF(Table1[[#This Row],[order_id]]=B22266, M22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68" spans="1:13">
      <c r="A22268">
        <v>22267</v>
      </c>
      <c r="B22268">
        <v>9778</v>
      </c>
      <c r="C22268" t="s">
        <v>12</v>
      </c>
      <c r="D22268">
        <v>2</v>
      </c>
      <c r="E22268" s="2">
        <v>42168</v>
      </c>
      <c r="F22268" s="3">
        <v>0.70966435185185184</v>
      </c>
      <c r="G22268">
        <v>12</v>
      </c>
      <c r="H22268">
        <v>24</v>
      </c>
      <c r="I22268" t="s">
        <v>13</v>
      </c>
      <c r="J22268" t="s">
        <v>14</v>
      </c>
      <c r="K22268" t="s">
        <v>15</v>
      </c>
      <c r="L22268" t="s">
        <v>16</v>
      </c>
      <c r="M22268" t="str">
        <f ca="1">IF(Table1[[#This Row],[order_id]]=B22267, M22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69" spans="1:13">
      <c r="A22269">
        <v>22268</v>
      </c>
      <c r="B22269">
        <v>9778</v>
      </c>
      <c r="C22269" t="s">
        <v>22</v>
      </c>
      <c r="D22269">
        <v>1</v>
      </c>
      <c r="E22269" s="2">
        <v>42168</v>
      </c>
      <c r="F22269" s="3">
        <v>0.70966435185185184</v>
      </c>
      <c r="G22269">
        <v>20.75</v>
      </c>
      <c r="H22269">
        <v>20.75</v>
      </c>
      <c r="I22269" t="s">
        <v>18</v>
      </c>
      <c r="J22269" t="s">
        <v>23</v>
      </c>
      <c r="K22269" t="s">
        <v>24</v>
      </c>
      <c r="L22269" t="s">
        <v>25</v>
      </c>
      <c r="M22269" t="str">
        <f ca="1">IF(Table1[[#This Row],[order_id]]=B22268, M22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70" spans="1:13">
      <c r="A22270">
        <v>22269</v>
      </c>
      <c r="B22270">
        <v>9779</v>
      </c>
      <c r="C22270" t="s">
        <v>17</v>
      </c>
      <c r="D22270">
        <v>1</v>
      </c>
      <c r="E22270" s="2">
        <v>42168</v>
      </c>
      <c r="F22270" s="3">
        <v>0.71891203703703699</v>
      </c>
      <c r="G22270">
        <v>18.5</v>
      </c>
      <c r="H22270">
        <v>18.5</v>
      </c>
      <c r="I22270" t="s">
        <v>18</v>
      </c>
      <c r="J22270" t="s">
        <v>19</v>
      </c>
      <c r="K22270" t="s">
        <v>20</v>
      </c>
      <c r="L22270" t="s">
        <v>21</v>
      </c>
      <c r="M22270" t="str">
        <f ca="1">IF(Table1[[#This Row],[order_id]]=B22269, M22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71" spans="1:13">
      <c r="A22271">
        <v>22270</v>
      </c>
      <c r="B22271">
        <v>9780</v>
      </c>
      <c r="C22271" t="s">
        <v>56</v>
      </c>
      <c r="D22271">
        <v>1</v>
      </c>
      <c r="E22271" s="2">
        <v>42168</v>
      </c>
      <c r="F22271" s="3">
        <v>0.73791666666666667</v>
      </c>
      <c r="G22271">
        <v>16.75</v>
      </c>
      <c r="H22271">
        <v>16.75</v>
      </c>
      <c r="I22271" t="s">
        <v>30</v>
      </c>
      <c r="J22271" t="s">
        <v>23</v>
      </c>
      <c r="K22271" t="s">
        <v>57</v>
      </c>
      <c r="L22271" t="s">
        <v>58</v>
      </c>
      <c r="M22271" t="str">
        <f ca="1">IF(Table1[[#This Row],[order_id]]=B22270, M22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72" spans="1:13">
      <c r="A22272">
        <v>22271</v>
      </c>
      <c r="B22272">
        <v>9781</v>
      </c>
      <c r="C22272" t="s">
        <v>83</v>
      </c>
      <c r="D22272">
        <v>1</v>
      </c>
      <c r="E22272" s="2">
        <v>42168</v>
      </c>
      <c r="F22272" s="3">
        <v>0.74129629629629623</v>
      </c>
      <c r="G22272">
        <v>12</v>
      </c>
      <c r="H22272">
        <v>12</v>
      </c>
      <c r="I22272" t="s">
        <v>13</v>
      </c>
      <c r="J22272" t="s">
        <v>19</v>
      </c>
      <c r="K22272" t="s">
        <v>84</v>
      </c>
      <c r="L22272" t="s">
        <v>85</v>
      </c>
      <c r="M22272" t="str">
        <f ca="1">IF(Table1[[#This Row],[order_id]]=B22271, M22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73" spans="1:13">
      <c r="A22273">
        <v>22272</v>
      </c>
      <c r="B22273">
        <v>9781</v>
      </c>
      <c r="C22273" t="s">
        <v>160</v>
      </c>
      <c r="D22273">
        <v>1</v>
      </c>
      <c r="E22273" s="2">
        <v>42168</v>
      </c>
      <c r="F22273" s="3">
        <v>0.74129629629629623</v>
      </c>
      <c r="G22273">
        <v>20.75</v>
      </c>
      <c r="H22273">
        <v>20.75</v>
      </c>
      <c r="I22273" t="s">
        <v>18</v>
      </c>
      <c r="J22273" t="s">
        <v>19</v>
      </c>
      <c r="K22273" t="s">
        <v>131</v>
      </c>
      <c r="L22273" t="s">
        <v>132</v>
      </c>
      <c r="M22273" t="str">
        <f ca="1">IF(Table1[[#This Row],[order_id]]=B22272, M22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74" spans="1:13">
      <c r="A22274">
        <v>22273</v>
      </c>
      <c r="B22274">
        <v>9781</v>
      </c>
      <c r="C22274" t="s">
        <v>137</v>
      </c>
      <c r="D22274">
        <v>1</v>
      </c>
      <c r="E22274" s="2">
        <v>42168</v>
      </c>
      <c r="F22274" s="3">
        <v>0.74129629629629623</v>
      </c>
      <c r="G22274">
        <v>12.5</v>
      </c>
      <c r="H22274">
        <v>12.5</v>
      </c>
      <c r="I22274" t="s">
        <v>13</v>
      </c>
      <c r="J22274" t="s">
        <v>34</v>
      </c>
      <c r="K22274" t="s">
        <v>138</v>
      </c>
      <c r="L22274" t="s">
        <v>139</v>
      </c>
      <c r="M22274" t="str">
        <f ca="1">IF(Table1[[#This Row],[order_id]]=B22273, M22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75" spans="1:13">
      <c r="A22275">
        <v>22274</v>
      </c>
      <c r="B22275">
        <v>9782</v>
      </c>
      <c r="C22275" t="s">
        <v>12</v>
      </c>
      <c r="D22275">
        <v>1</v>
      </c>
      <c r="E22275" s="2">
        <v>42168</v>
      </c>
      <c r="F22275" s="3">
        <v>0.76015046296296296</v>
      </c>
      <c r="G22275">
        <v>12</v>
      </c>
      <c r="H22275">
        <v>12</v>
      </c>
      <c r="I22275" t="s">
        <v>13</v>
      </c>
      <c r="J22275" t="s">
        <v>14</v>
      </c>
      <c r="K22275" t="s">
        <v>15</v>
      </c>
      <c r="L22275" t="s">
        <v>16</v>
      </c>
      <c r="M22275" t="str">
        <f ca="1">IF(Table1[[#This Row],[order_id]]=B22274, M22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76" spans="1:13">
      <c r="A22276">
        <v>22275</v>
      </c>
      <c r="B22276">
        <v>9782</v>
      </c>
      <c r="C22276" t="s">
        <v>119</v>
      </c>
      <c r="D22276">
        <v>1</v>
      </c>
      <c r="E22276" s="2">
        <v>42168</v>
      </c>
      <c r="F22276" s="3">
        <v>0.76015046296296296</v>
      </c>
      <c r="G22276">
        <v>12</v>
      </c>
      <c r="H22276">
        <v>12</v>
      </c>
      <c r="I22276" t="s">
        <v>13</v>
      </c>
      <c r="J22276" t="s">
        <v>14</v>
      </c>
      <c r="K22276" t="s">
        <v>87</v>
      </c>
      <c r="L22276" t="s">
        <v>88</v>
      </c>
      <c r="M22276" t="str">
        <f ca="1">IF(Table1[[#This Row],[order_id]]=B22275, M22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77" spans="1:13">
      <c r="A22277">
        <v>22276</v>
      </c>
      <c r="B22277">
        <v>9783</v>
      </c>
      <c r="C22277" t="s">
        <v>116</v>
      </c>
      <c r="D22277">
        <v>1</v>
      </c>
      <c r="E22277" s="2">
        <v>42168</v>
      </c>
      <c r="F22277" s="3">
        <v>0.76050925925925927</v>
      </c>
      <c r="G22277">
        <v>16</v>
      </c>
      <c r="H22277">
        <v>16</v>
      </c>
      <c r="I22277" t="s">
        <v>30</v>
      </c>
      <c r="J22277" t="s">
        <v>19</v>
      </c>
      <c r="K22277" t="s">
        <v>51</v>
      </c>
      <c r="L22277" t="s">
        <v>52</v>
      </c>
      <c r="M22277" t="str">
        <f ca="1">IF(Table1[[#This Row],[order_id]]=B22276, M22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78" spans="1:13">
      <c r="A22278">
        <v>22277</v>
      </c>
      <c r="B22278">
        <v>9784</v>
      </c>
      <c r="C22278" t="s">
        <v>125</v>
      </c>
      <c r="D22278">
        <v>1</v>
      </c>
      <c r="E22278" s="2">
        <v>42168</v>
      </c>
      <c r="F22278" s="3">
        <v>0.76173611111111106</v>
      </c>
      <c r="G22278">
        <v>20.25</v>
      </c>
      <c r="H22278">
        <v>20.25</v>
      </c>
      <c r="I22278" t="s">
        <v>18</v>
      </c>
      <c r="J22278" t="s">
        <v>19</v>
      </c>
      <c r="K22278" t="s">
        <v>78</v>
      </c>
      <c r="L22278" t="s">
        <v>79</v>
      </c>
      <c r="M22278" t="str">
        <f ca="1">IF(Table1[[#This Row],[order_id]]=B22277, M22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79" spans="1:13">
      <c r="A22279">
        <v>22278</v>
      </c>
      <c r="B22279">
        <v>9785</v>
      </c>
      <c r="C22279" t="s">
        <v>134</v>
      </c>
      <c r="D22279">
        <v>1</v>
      </c>
      <c r="E22279" s="2">
        <v>42168</v>
      </c>
      <c r="F22279" s="3">
        <v>0.76194444444444442</v>
      </c>
      <c r="G22279">
        <v>16</v>
      </c>
      <c r="H22279">
        <v>16</v>
      </c>
      <c r="I22279" t="s">
        <v>30</v>
      </c>
      <c r="J22279" t="s">
        <v>14</v>
      </c>
      <c r="K22279" t="s">
        <v>63</v>
      </c>
      <c r="L22279" t="s">
        <v>64</v>
      </c>
      <c r="M22279" t="str">
        <f ca="1">IF(Table1[[#This Row],[order_id]]=B22278, M22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80" spans="1:13">
      <c r="A22280">
        <v>22279</v>
      </c>
      <c r="B22280">
        <v>9785</v>
      </c>
      <c r="C22280" t="s">
        <v>67</v>
      </c>
      <c r="D22280">
        <v>1</v>
      </c>
      <c r="E22280" s="2">
        <v>42168</v>
      </c>
      <c r="F22280" s="3">
        <v>0.76194444444444442</v>
      </c>
      <c r="G22280">
        <v>12.25</v>
      </c>
      <c r="H22280">
        <v>12.25</v>
      </c>
      <c r="I22280" t="s">
        <v>13</v>
      </c>
      <c r="J22280" t="s">
        <v>34</v>
      </c>
      <c r="K22280" t="s">
        <v>68</v>
      </c>
      <c r="L22280" t="s">
        <v>69</v>
      </c>
      <c r="M22280" t="str">
        <f ca="1">IF(Table1[[#This Row],[order_id]]=B22279, M22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81" spans="1:13">
      <c r="A22281">
        <v>22280</v>
      </c>
      <c r="B22281">
        <v>9786</v>
      </c>
      <c r="C22281" t="s">
        <v>62</v>
      </c>
      <c r="D22281">
        <v>1</v>
      </c>
      <c r="E22281" s="2">
        <v>42168</v>
      </c>
      <c r="F22281" s="3">
        <v>0.76339120370370372</v>
      </c>
      <c r="G22281">
        <v>20.5</v>
      </c>
      <c r="H22281">
        <v>20.5</v>
      </c>
      <c r="I22281" t="s">
        <v>18</v>
      </c>
      <c r="J22281" t="s">
        <v>14</v>
      </c>
      <c r="K22281" t="s">
        <v>63</v>
      </c>
      <c r="L22281" t="s">
        <v>64</v>
      </c>
      <c r="M22281" t="str">
        <f ca="1">IF(Table1[[#This Row],[order_id]]=B22280, M22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82" spans="1:13">
      <c r="A22282">
        <v>22281</v>
      </c>
      <c r="B22282">
        <v>9786</v>
      </c>
      <c r="C22282" t="s">
        <v>86</v>
      </c>
      <c r="D22282">
        <v>1</v>
      </c>
      <c r="E22282" s="2">
        <v>42168</v>
      </c>
      <c r="F22282" s="3">
        <v>0.76339120370370372</v>
      </c>
      <c r="G22282">
        <v>20.5</v>
      </c>
      <c r="H22282">
        <v>20.5</v>
      </c>
      <c r="I22282" t="s">
        <v>18</v>
      </c>
      <c r="J22282" t="s">
        <v>14</v>
      </c>
      <c r="K22282" t="s">
        <v>87</v>
      </c>
      <c r="L22282" t="s">
        <v>88</v>
      </c>
      <c r="M22282" t="str">
        <f ca="1">IF(Table1[[#This Row],[order_id]]=B22281, M22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83" spans="1:13">
      <c r="A22283">
        <v>22282</v>
      </c>
      <c r="B22283">
        <v>9787</v>
      </c>
      <c r="C22283" t="s">
        <v>61</v>
      </c>
      <c r="D22283">
        <v>1</v>
      </c>
      <c r="E22283" s="2">
        <v>42168</v>
      </c>
      <c r="F22283" s="3">
        <v>0.76423611111111101</v>
      </c>
      <c r="G22283">
        <v>12</v>
      </c>
      <c r="H22283">
        <v>12</v>
      </c>
      <c r="I22283" t="s">
        <v>13</v>
      </c>
      <c r="J22283" t="s">
        <v>14</v>
      </c>
      <c r="K22283" t="s">
        <v>31</v>
      </c>
      <c r="L22283" t="s">
        <v>32</v>
      </c>
      <c r="M22283" t="str">
        <f ca="1">IF(Table1[[#This Row],[order_id]]=B22282, M22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84" spans="1:13">
      <c r="A22284">
        <v>22283</v>
      </c>
      <c r="B22284">
        <v>9787</v>
      </c>
      <c r="C22284" t="s">
        <v>26</v>
      </c>
      <c r="D22284">
        <v>1</v>
      </c>
      <c r="E22284" s="2">
        <v>42168</v>
      </c>
      <c r="F22284" s="3">
        <v>0.76423611111111101</v>
      </c>
      <c r="G22284">
        <v>17.95</v>
      </c>
      <c r="H22284">
        <v>17.95</v>
      </c>
      <c r="I22284" t="s">
        <v>18</v>
      </c>
      <c r="J22284" t="s">
        <v>19</v>
      </c>
      <c r="K22284" t="s">
        <v>27</v>
      </c>
      <c r="L22284" t="s">
        <v>28</v>
      </c>
      <c r="M22284" t="str">
        <f ca="1">IF(Table1[[#This Row],[order_id]]=B22283, M22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85" spans="1:13">
      <c r="A22285">
        <v>22284</v>
      </c>
      <c r="B22285">
        <v>9787</v>
      </c>
      <c r="C22285" t="s">
        <v>67</v>
      </c>
      <c r="D22285">
        <v>1</v>
      </c>
      <c r="E22285" s="2">
        <v>42168</v>
      </c>
      <c r="F22285" s="3">
        <v>0.76423611111111101</v>
      </c>
      <c r="G22285">
        <v>12.25</v>
      </c>
      <c r="H22285">
        <v>12.25</v>
      </c>
      <c r="I22285" t="s">
        <v>13</v>
      </c>
      <c r="J22285" t="s">
        <v>34</v>
      </c>
      <c r="K22285" t="s">
        <v>68</v>
      </c>
      <c r="L22285" t="s">
        <v>69</v>
      </c>
      <c r="M22285" t="str">
        <f ca="1">IF(Table1[[#This Row],[order_id]]=B22284, M22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86" spans="1:13">
      <c r="A22286">
        <v>22285</v>
      </c>
      <c r="B22286">
        <v>9788</v>
      </c>
      <c r="C22286" t="s">
        <v>40</v>
      </c>
      <c r="D22286">
        <v>1</v>
      </c>
      <c r="E22286" s="2">
        <v>42168</v>
      </c>
      <c r="F22286" s="3">
        <v>0.76800925925925922</v>
      </c>
      <c r="G22286">
        <v>12.5</v>
      </c>
      <c r="H22286">
        <v>12.5</v>
      </c>
      <c r="I22286" t="s">
        <v>30</v>
      </c>
      <c r="J22286" t="s">
        <v>14</v>
      </c>
      <c r="K22286" t="s">
        <v>41</v>
      </c>
      <c r="L22286" t="s">
        <v>42</v>
      </c>
      <c r="M22286" t="str">
        <f ca="1">IF(Table1[[#This Row],[order_id]]=B22285, M22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87" spans="1:13">
      <c r="A22287">
        <v>22286</v>
      </c>
      <c r="B22287">
        <v>9788</v>
      </c>
      <c r="C22287" t="s">
        <v>136</v>
      </c>
      <c r="D22287">
        <v>1</v>
      </c>
      <c r="E22287" s="2">
        <v>42168</v>
      </c>
      <c r="F22287" s="3">
        <v>0.76800925925925922</v>
      </c>
      <c r="G22287">
        <v>12.5</v>
      </c>
      <c r="H22287">
        <v>12.5</v>
      </c>
      <c r="I22287" t="s">
        <v>13</v>
      </c>
      <c r="J22287" t="s">
        <v>34</v>
      </c>
      <c r="K22287" t="s">
        <v>35</v>
      </c>
      <c r="L22287" t="s">
        <v>36</v>
      </c>
      <c r="M22287" t="str">
        <f ca="1">IF(Table1[[#This Row],[order_id]]=B22286, M22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88" spans="1:13">
      <c r="A22288">
        <v>22287</v>
      </c>
      <c r="B22288">
        <v>9789</v>
      </c>
      <c r="C22288" t="s">
        <v>144</v>
      </c>
      <c r="D22288">
        <v>1</v>
      </c>
      <c r="E22288" s="2">
        <v>42168</v>
      </c>
      <c r="F22288" s="3">
        <v>0.78265046296296292</v>
      </c>
      <c r="G22288">
        <v>17.5</v>
      </c>
      <c r="H22288">
        <v>17.5</v>
      </c>
      <c r="I22288" t="s">
        <v>18</v>
      </c>
      <c r="J22288" t="s">
        <v>14</v>
      </c>
      <c r="K22288" t="s">
        <v>81</v>
      </c>
      <c r="L22288" t="s">
        <v>82</v>
      </c>
      <c r="M22288" t="str">
        <f ca="1">IF(Table1[[#This Row],[order_id]]=B22287, M22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89" spans="1:13">
      <c r="A22289">
        <v>22288</v>
      </c>
      <c r="B22289">
        <v>9790</v>
      </c>
      <c r="C22289" t="s">
        <v>74</v>
      </c>
      <c r="D22289">
        <v>1</v>
      </c>
      <c r="E22289" s="2">
        <v>42168</v>
      </c>
      <c r="F22289" s="3">
        <v>0.78667824074074078</v>
      </c>
      <c r="G22289">
        <v>20.75</v>
      </c>
      <c r="H22289">
        <v>20.75</v>
      </c>
      <c r="I22289" t="s">
        <v>18</v>
      </c>
      <c r="J22289" t="s">
        <v>34</v>
      </c>
      <c r="K22289" t="s">
        <v>75</v>
      </c>
      <c r="L22289" t="s">
        <v>76</v>
      </c>
      <c r="M22289" t="str">
        <f ca="1">IF(Table1[[#This Row],[order_id]]=B22288, M22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0" spans="1:13">
      <c r="A22290">
        <v>22289</v>
      </c>
      <c r="B22290">
        <v>9790</v>
      </c>
      <c r="C22290" t="s">
        <v>105</v>
      </c>
      <c r="D22290">
        <v>1</v>
      </c>
      <c r="E22290" s="2">
        <v>42168</v>
      </c>
      <c r="F22290" s="3">
        <v>0.78667824074074078</v>
      </c>
      <c r="G22290">
        <v>16.75</v>
      </c>
      <c r="H22290">
        <v>16.75</v>
      </c>
      <c r="I22290" t="s">
        <v>30</v>
      </c>
      <c r="J22290" t="s">
        <v>23</v>
      </c>
      <c r="K22290" t="s">
        <v>24</v>
      </c>
      <c r="L22290" t="s">
        <v>25</v>
      </c>
      <c r="M22290" t="str">
        <f ca="1">IF(Table1[[#This Row],[order_id]]=B22289, M22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1" spans="1:13">
      <c r="A22291">
        <v>22290</v>
      </c>
      <c r="B22291">
        <v>9791</v>
      </c>
      <c r="C22291" t="s">
        <v>56</v>
      </c>
      <c r="D22291">
        <v>1</v>
      </c>
      <c r="E22291" s="2">
        <v>42168</v>
      </c>
      <c r="F22291" s="3">
        <v>0.7869560185185186</v>
      </c>
      <c r="G22291">
        <v>16.75</v>
      </c>
      <c r="H22291">
        <v>16.75</v>
      </c>
      <c r="I22291" t="s">
        <v>30</v>
      </c>
      <c r="J22291" t="s">
        <v>23</v>
      </c>
      <c r="K22291" t="s">
        <v>57</v>
      </c>
      <c r="L22291" t="s">
        <v>58</v>
      </c>
      <c r="M22291" t="str">
        <f ca="1">IF(Table1[[#This Row],[order_id]]=B22290, M22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92" spans="1:13">
      <c r="A22292">
        <v>22291</v>
      </c>
      <c r="B22292">
        <v>9792</v>
      </c>
      <c r="C22292" t="s">
        <v>62</v>
      </c>
      <c r="D22292">
        <v>1</v>
      </c>
      <c r="E22292" s="2">
        <v>42168</v>
      </c>
      <c r="F22292" s="3">
        <v>0.78761574074074081</v>
      </c>
      <c r="G22292">
        <v>20.5</v>
      </c>
      <c r="H22292">
        <v>20.5</v>
      </c>
      <c r="I22292" t="s">
        <v>18</v>
      </c>
      <c r="J22292" t="s">
        <v>14</v>
      </c>
      <c r="K22292" t="s">
        <v>63</v>
      </c>
      <c r="L22292" t="s">
        <v>64</v>
      </c>
      <c r="M22292" t="str">
        <f ca="1">IF(Table1[[#This Row],[order_id]]=B22291, M22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3" spans="1:13">
      <c r="A22293">
        <v>22292</v>
      </c>
      <c r="B22293">
        <v>9792</v>
      </c>
      <c r="C22293" t="s">
        <v>133</v>
      </c>
      <c r="D22293">
        <v>1</v>
      </c>
      <c r="E22293" s="2">
        <v>42168</v>
      </c>
      <c r="F22293" s="3">
        <v>0.78761574074074081</v>
      </c>
      <c r="G22293">
        <v>20.75</v>
      </c>
      <c r="H22293">
        <v>20.75</v>
      </c>
      <c r="I22293" t="s">
        <v>18</v>
      </c>
      <c r="J22293" t="s">
        <v>34</v>
      </c>
      <c r="K22293" t="s">
        <v>102</v>
      </c>
      <c r="L22293" t="s">
        <v>103</v>
      </c>
      <c r="M22293" t="str">
        <f ca="1">IF(Table1[[#This Row],[order_id]]=B22292, M22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4" spans="1:13">
      <c r="A22294">
        <v>22293</v>
      </c>
      <c r="B22294">
        <v>9792</v>
      </c>
      <c r="C22294" t="s">
        <v>105</v>
      </c>
      <c r="D22294">
        <v>1</v>
      </c>
      <c r="E22294" s="2">
        <v>42168</v>
      </c>
      <c r="F22294" s="3">
        <v>0.78761574074074081</v>
      </c>
      <c r="G22294">
        <v>16.75</v>
      </c>
      <c r="H22294">
        <v>16.75</v>
      </c>
      <c r="I22294" t="s">
        <v>30</v>
      </c>
      <c r="J22294" t="s">
        <v>23</v>
      </c>
      <c r="K22294" t="s">
        <v>24</v>
      </c>
      <c r="L22294" t="s">
        <v>25</v>
      </c>
      <c r="M22294" t="str">
        <f ca="1">IF(Table1[[#This Row],[order_id]]=B22293, M22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5" spans="1:13">
      <c r="A22295">
        <v>22294</v>
      </c>
      <c r="B22295">
        <v>9793</v>
      </c>
      <c r="C22295" t="s">
        <v>49</v>
      </c>
      <c r="D22295">
        <v>1</v>
      </c>
      <c r="E22295" s="2">
        <v>42168</v>
      </c>
      <c r="F22295" s="3">
        <v>0.79615740740740737</v>
      </c>
      <c r="G22295">
        <v>16.75</v>
      </c>
      <c r="H22295">
        <v>16.75</v>
      </c>
      <c r="I22295" t="s">
        <v>30</v>
      </c>
      <c r="J22295" t="s">
        <v>23</v>
      </c>
      <c r="K22295" t="s">
        <v>38</v>
      </c>
      <c r="L22295" t="s">
        <v>39</v>
      </c>
      <c r="M22295" t="str">
        <f ca="1">IF(Table1[[#This Row],[order_id]]=B22294, M22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6" spans="1:13">
      <c r="A22296">
        <v>22295</v>
      </c>
      <c r="B22296">
        <v>9793</v>
      </c>
      <c r="C22296" t="s">
        <v>29</v>
      </c>
      <c r="D22296">
        <v>1</v>
      </c>
      <c r="E22296" s="2">
        <v>42168</v>
      </c>
      <c r="F22296" s="3">
        <v>0.79615740740740737</v>
      </c>
      <c r="G22296">
        <v>16</v>
      </c>
      <c r="H22296">
        <v>16</v>
      </c>
      <c r="I22296" t="s">
        <v>30</v>
      </c>
      <c r="J22296" t="s">
        <v>14</v>
      </c>
      <c r="K22296" t="s">
        <v>31</v>
      </c>
      <c r="L22296" t="s">
        <v>32</v>
      </c>
      <c r="M22296" t="str">
        <f ca="1">IF(Table1[[#This Row],[order_id]]=B22295, M22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7" spans="1:13">
      <c r="A22297">
        <v>22296</v>
      </c>
      <c r="B22297">
        <v>9793</v>
      </c>
      <c r="C22297" t="s">
        <v>117</v>
      </c>
      <c r="D22297">
        <v>1</v>
      </c>
      <c r="E22297" s="2">
        <v>42168</v>
      </c>
      <c r="F22297" s="3">
        <v>0.79615740740740737</v>
      </c>
      <c r="G22297">
        <v>13.25</v>
      </c>
      <c r="H22297">
        <v>13.25</v>
      </c>
      <c r="I22297" t="s">
        <v>30</v>
      </c>
      <c r="J22297" t="s">
        <v>14</v>
      </c>
      <c r="K22297" t="s">
        <v>44</v>
      </c>
      <c r="L22297" t="s">
        <v>45</v>
      </c>
      <c r="M22297" t="str">
        <f ca="1">IF(Table1[[#This Row],[order_id]]=B22296, M22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8" spans="1:13">
      <c r="A22298">
        <v>22297</v>
      </c>
      <c r="B22298">
        <v>9793</v>
      </c>
      <c r="C22298" t="s">
        <v>53</v>
      </c>
      <c r="D22298">
        <v>1</v>
      </c>
      <c r="E22298" s="2">
        <v>42168</v>
      </c>
      <c r="F22298" s="3">
        <v>0.79615740740740737</v>
      </c>
      <c r="G22298">
        <v>16.5</v>
      </c>
      <c r="H22298">
        <v>16.5</v>
      </c>
      <c r="I22298" t="s">
        <v>30</v>
      </c>
      <c r="J22298" t="s">
        <v>34</v>
      </c>
      <c r="K22298" t="s">
        <v>54</v>
      </c>
      <c r="L22298" t="s">
        <v>55</v>
      </c>
      <c r="M22298" t="str">
        <f ca="1">IF(Table1[[#This Row],[order_id]]=B22297, M22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99" spans="1:13">
      <c r="A22299">
        <v>22298</v>
      </c>
      <c r="B22299">
        <v>9794</v>
      </c>
      <c r="C22299" t="s">
        <v>162</v>
      </c>
      <c r="D22299">
        <v>1</v>
      </c>
      <c r="E22299" s="2">
        <v>42168</v>
      </c>
      <c r="F22299" s="3">
        <v>0.79839120370370376</v>
      </c>
      <c r="G22299">
        <v>20.25</v>
      </c>
      <c r="H22299">
        <v>20.25</v>
      </c>
      <c r="I22299" t="s">
        <v>18</v>
      </c>
      <c r="J22299" t="s">
        <v>34</v>
      </c>
      <c r="K22299" t="s">
        <v>95</v>
      </c>
      <c r="L22299" t="s">
        <v>96</v>
      </c>
      <c r="M22299" t="str">
        <f ca="1">IF(Table1[[#This Row],[order_id]]=B22298, M22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00" spans="1:13">
      <c r="A22300">
        <v>22299</v>
      </c>
      <c r="B22300">
        <v>9794</v>
      </c>
      <c r="C22300" t="s">
        <v>133</v>
      </c>
      <c r="D22300">
        <v>1</v>
      </c>
      <c r="E22300" s="2">
        <v>42168</v>
      </c>
      <c r="F22300" s="3">
        <v>0.79839120370370376</v>
      </c>
      <c r="G22300">
        <v>20.75</v>
      </c>
      <c r="H22300">
        <v>20.75</v>
      </c>
      <c r="I22300" t="s">
        <v>18</v>
      </c>
      <c r="J22300" t="s">
        <v>34</v>
      </c>
      <c r="K22300" t="s">
        <v>102</v>
      </c>
      <c r="L22300" t="s">
        <v>103</v>
      </c>
      <c r="M22300" t="str">
        <f ca="1">IF(Table1[[#This Row],[order_id]]=B22299, M22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01" spans="1:13">
      <c r="A22301">
        <v>22300</v>
      </c>
      <c r="B22301">
        <v>9794</v>
      </c>
      <c r="C22301" t="s">
        <v>163</v>
      </c>
      <c r="D22301">
        <v>1</v>
      </c>
      <c r="E22301" s="2">
        <v>42168</v>
      </c>
      <c r="F22301" s="3">
        <v>0.79839120370370376</v>
      </c>
      <c r="G22301">
        <v>16.5</v>
      </c>
      <c r="H22301">
        <v>16.5</v>
      </c>
      <c r="I22301" t="s">
        <v>30</v>
      </c>
      <c r="J22301" t="s">
        <v>34</v>
      </c>
      <c r="K22301" t="s">
        <v>128</v>
      </c>
      <c r="L22301" t="s">
        <v>129</v>
      </c>
      <c r="M22301" t="str">
        <f ca="1">IF(Table1[[#This Row],[order_id]]=B22300, M22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02" spans="1:13">
      <c r="A22302">
        <v>22301</v>
      </c>
      <c r="B22302">
        <v>9795</v>
      </c>
      <c r="C22302" t="s">
        <v>92</v>
      </c>
      <c r="D22302">
        <v>1</v>
      </c>
      <c r="E22302" s="2">
        <v>42168</v>
      </c>
      <c r="F22302" s="3">
        <v>0.79989583333333336</v>
      </c>
      <c r="G22302">
        <v>20.25</v>
      </c>
      <c r="H22302">
        <v>20.25</v>
      </c>
      <c r="I22302" t="s">
        <v>18</v>
      </c>
      <c r="J22302" t="s">
        <v>34</v>
      </c>
      <c r="K22302" t="s">
        <v>68</v>
      </c>
      <c r="L22302" t="s">
        <v>69</v>
      </c>
      <c r="M22302" t="str">
        <f ca="1">IF(Table1[[#This Row],[order_id]]=B22301, M22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03" spans="1:13">
      <c r="A22303">
        <v>22302</v>
      </c>
      <c r="B22303">
        <v>9795</v>
      </c>
      <c r="C22303" t="s">
        <v>67</v>
      </c>
      <c r="D22303">
        <v>1</v>
      </c>
      <c r="E22303" s="2">
        <v>42168</v>
      </c>
      <c r="F22303" s="3">
        <v>0.79989583333333336</v>
      </c>
      <c r="G22303">
        <v>12.25</v>
      </c>
      <c r="H22303">
        <v>12.25</v>
      </c>
      <c r="I22303" t="s">
        <v>13</v>
      </c>
      <c r="J22303" t="s">
        <v>34</v>
      </c>
      <c r="K22303" t="s">
        <v>68</v>
      </c>
      <c r="L22303" t="s">
        <v>69</v>
      </c>
      <c r="M22303" t="str">
        <f ca="1">IF(Table1[[#This Row],[order_id]]=B22302, M22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04" spans="1:13">
      <c r="A22304">
        <v>22303</v>
      </c>
      <c r="B22304">
        <v>9796</v>
      </c>
      <c r="C22304" t="s">
        <v>12</v>
      </c>
      <c r="D22304">
        <v>2</v>
      </c>
      <c r="E22304" s="2">
        <v>42168</v>
      </c>
      <c r="F22304" s="3">
        <v>0.82287037037037036</v>
      </c>
      <c r="G22304">
        <v>12</v>
      </c>
      <c r="H22304">
        <v>24</v>
      </c>
      <c r="I22304" t="s">
        <v>13</v>
      </c>
      <c r="J22304" t="s">
        <v>14</v>
      </c>
      <c r="K22304" t="s">
        <v>15</v>
      </c>
      <c r="L22304" t="s">
        <v>16</v>
      </c>
      <c r="M22304" t="str">
        <f ca="1">IF(Table1[[#This Row],[order_id]]=B22303, M22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05" spans="1:13">
      <c r="A22305">
        <v>22304</v>
      </c>
      <c r="B22305">
        <v>9797</v>
      </c>
      <c r="C22305" t="s">
        <v>110</v>
      </c>
      <c r="D22305">
        <v>1</v>
      </c>
      <c r="E22305" s="2">
        <v>42168</v>
      </c>
      <c r="F22305" s="3">
        <v>0.8338078703703703</v>
      </c>
      <c r="G22305">
        <v>16.75</v>
      </c>
      <c r="H22305">
        <v>16.75</v>
      </c>
      <c r="I22305" t="s">
        <v>30</v>
      </c>
      <c r="J22305" t="s">
        <v>19</v>
      </c>
      <c r="K22305" t="s">
        <v>111</v>
      </c>
      <c r="L22305" t="s">
        <v>112</v>
      </c>
      <c r="M22305" t="str">
        <f ca="1">IF(Table1[[#This Row],[order_id]]=B22304, M22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06" spans="1:13">
      <c r="A22306">
        <v>22305</v>
      </c>
      <c r="B22306">
        <v>9797</v>
      </c>
      <c r="C22306" t="s">
        <v>46</v>
      </c>
      <c r="D22306">
        <v>1</v>
      </c>
      <c r="E22306" s="2">
        <v>42168</v>
      </c>
      <c r="F22306" s="3">
        <v>0.8338078703703703</v>
      </c>
      <c r="G22306">
        <v>20.75</v>
      </c>
      <c r="H22306">
        <v>20.75</v>
      </c>
      <c r="I22306" t="s">
        <v>18</v>
      </c>
      <c r="J22306" t="s">
        <v>23</v>
      </c>
      <c r="K22306" t="s">
        <v>47</v>
      </c>
      <c r="L22306" t="s">
        <v>48</v>
      </c>
      <c r="M22306" t="str">
        <f ca="1">IF(Table1[[#This Row],[order_id]]=B22305, M22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07" spans="1:13">
      <c r="A22307">
        <v>22306</v>
      </c>
      <c r="B22307">
        <v>9797</v>
      </c>
      <c r="C22307" t="s">
        <v>33</v>
      </c>
      <c r="D22307">
        <v>1</v>
      </c>
      <c r="E22307" s="2">
        <v>42168</v>
      </c>
      <c r="F22307" s="3">
        <v>0.8338078703703703</v>
      </c>
      <c r="G22307">
        <v>20.75</v>
      </c>
      <c r="H22307">
        <v>20.75</v>
      </c>
      <c r="I22307" t="s">
        <v>18</v>
      </c>
      <c r="J22307" t="s">
        <v>34</v>
      </c>
      <c r="K22307" t="s">
        <v>35</v>
      </c>
      <c r="L22307" t="s">
        <v>36</v>
      </c>
      <c r="M22307" t="str">
        <f ca="1">IF(Table1[[#This Row],[order_id]]=B22306, M22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08" spans="1:13">
      <c r="A22308">
        <v>22307</v>
      </c>
      <c r="B22308">
        <v>9797</v>
      </c>
      <c r="C22308" t="s">
        <v>130</v>
      </c>
      <c r="D22308">
        <v>1</v>
      </c>
      <c r="E22308" s="2">
        <v>42168</v>
      </c>
      <c r="F22308" s="3">
        <v>0.8338078703703703</v>
      </c>
      <c r="G22308">
        <v>12.5</v>
      </c>
      <c r="H22308">
        <v>12.5</v>
      </c>
      <c r="I22308" t="s">
        <v>13</v>
      </c>
      <c r="J22308" t="s">
        <v>19</v>
      </c>
      <c r="K22308" t="s">
        <v>131</v>
      </c>
      <c r="L22308" t="s">
        <v>132</v>
      </c>
      <c r="M22308" t="str">
        <f ca="1">IF(Table1[[#This Row],[order_id]]=B22307, M22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09" spans="1:13">
      <c r="A22309">
        <v>22308</v>
      </c>
      <c r="B22309">
        <v>9798</v>
      </c>
      <c r="C22309" t="s">
        <v>56</v>
      </c>
      <c r="D22309">
        <v>1</v>
      </c>
      <c r="E22309" s="2">
        <v>42168</v>
      </c>
      <c r="F22309" s="3">
        <v>0.83577546296296301</v>
      </c>
      <c r="G22309">
        <v>16.75</v>
      </c>
      <c r="H22309">
        <v>16.75</v>
      </c>
      <c r="I22309" t="s">
        <v>30</v>
      </c>
      <c r="J22309" t="s">
        <v>23</v>
      </c>
      <c r="K22309" t="s">
        <v>57</v>
      </c>
      <c r="L22309" t="s">
        <v>58</v>
      </c>
      <c r="M22309" t="str">
        <f ca="1">IF(Table1[[#This Row],[order_id]]=B22308, M22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10" spans="1:13">
      <c r="A22310">
        <v>22309</v>
      </c>
      <c r="B22310">
        <v>9798</v>
      </c>
      <c r="C22310" t="s">
        <v>83</v>
      </c>
      <c r="D22310">
        <v>1</v>
      </c>
      <c r="E22310" s="2">
        <v>42168</v>
      </c>
      <c r="F22310" s="3">
        <v>0.83577546296296301</v>
      </c>
      <c r="G22310">
        <v>12</v>
      </c>
      <c r="H22310">
        <v>12</v>
      </c>
      <c r="I22310" t="s">
        <v>13</v>
      </c>
      <c r="J22310" t="s">
        <v>19</v>
      </c>
      <c r="K22310" t="s">
        <v>84</v>
      </c>
      <c r="L22310" t="s">
        <v>85</v>
      </c>
      <c r="M22310" t="str">
        <f ca="1">IF(Table1[[#This Row],[order_id]]=B22309, M22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11" spans="1:13">
      <c r="A22311">
        <v>22310</v>
      </c>
      <c r="B22311">
        <v>9798</v>
      </c>
      <c r="C22311" t="s">
        <v>62</v>
      </c>
      <c r="D22311">
        <v>1</v>
      </c>
      <c r="E22311" s="2">
        <v>42168</v>
      </c>
      <c r="F22311" s="3">
        <v>0.83577546296296301</v>
      </c>
      <c r="G22311">
        <v>20.5</v>
      </c>
      <c r="H22311">
        <v>20.5</v>
      </c>
      <c r="I22311" t="s">
        <v>18</v>
      </c>
      <c r="J22311" t="s">
        <v>14</v>
      </c>
      <c r="K22311" t="s">
        <v>63</v>
      </c>
      <c r="L22311" t="s">
        <v>64</v>
      </c>
      <c r="M22311" t="str">
        <f ca="1">IF(Table1[[#This Row],[order_id]]=B22310, M22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12" spans="1:13">
      <c r="A22312">
        <v>22311</v>
      </c>
      <c r="B22312">
        <v>9798</v>
      </c>
      <c r="C22312" t="s">
        <v>157</v>
      </c>
      <c r="D22312">
        <v>1</v>
      </c>
      <c r="E22312" s="2">
        <v>42168</v>
      </c>
      <c r="F22312" s="3">
        <v>0.83577546296296301</v>
      </c>
      <c r="G22312">
        <v>16.5</v>
      </c>
      <c r="H22312">
        <v>16.5</v>
      </c>
      <c r="I22312" t="s">
        <v>30</v>
      </c>
      <c r="J22312" t="s">
        <v>19</v>
      </c>
      <c r="K22312" t="s">
        <v>131</v>
      </c>
      <c r="L22312" t="s">
        <v>132</v>
      </c>
      <c r="M22312" t="str">
        <f ca="1">IF(Table1[[#This Row],[order_id]]=B22311, M22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13" spans="1:13">
      <c r="A22313">
        <v>22312</v>
      </c>
      <c r="B22313">
        <v>9799</v>
      </c>
      <c r="C22313" t="s">
        <v>50</v>
      </c>
      <c r="D22313">
        <v>1</v>
      </c>
      <c r="E22313" s="2">
        <v>42168</v>
      </c>
      <c r="F22313" s="3">
        <v>0.83851851851851855</v>
      </c>
      <c r="G22313">
        <v>20.25</v>
      </c>
      <c r="H22313">
        <v>20.25</v>
      </c>
      <c r="I22313" t="s">
        <v>18</v>
      </c>
      <c r="J22313" t="s">
        <v>19</v>
      </c>
      <c r="K22313" t="s">
        <v>51</v>
      </c>
      <c r="L22313" t="s">
        <v>52</v>
      </c>
      <c r="M22313" t="str">
        <f ca="1">IF(Table1[[#This Row],[order_id]]=B22312, M22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14" spans="1:13">
      <c r="A22314">
        <v>22313</v>
      </c>
      <c r="B22314">
        <v>9800</v>
      </c>
      <c r="C22314" t="s">
        <v>144</v>
      </c>
      <c r="D22314">
        <v>1</v>
      </c>
      <c r="E22314" s="2">
        <v>42168</v>
      </c>
      <c r="F22314" s="3">
        <v>0.83998842592592593</v>
      </c>
      <c r="G22314">
        <v>17.5</v>
      </c>
      <c r="H22314">
        <v>17.5</v>
      </c>
      <c r="I22314" t="s">
        <v>18</v>
      </c>
      <c r="J22314" t="s">
        <v>14</v>
      </c>
      <c r="K22314" t="s">
        <v>81</v>
      </c>
      <c r="L22314" t="s">
        <v>82</v>
      </c>
      <c r="M22314" t="str">
        <f ca="1">IF(Table1[[#This Row],[order_id]]=B22313, M22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15" spans="1:13">
      <c r="A22315">
        <v>22314</v>
      </c>
      <c r="B22315">
        <v>9801</v>
      </c>
      <c r="C22315" t="s">
        <v>43</v>
      </c>
      <c r="D22315">
        <v>1</v>
      </c>
      <c r="E22315" s="2">
        <v>42168</v>
      </c>
      <c r="F22315" s="3">
        <v>0.84052083333333327</v>
      </c>
      <c r="G22315">
        <v>10.5</v>
      </c>
      <c r="H22315">
        <v>10.5</v>
      </c>
      <c r="I22315" t="s">
        <v>13</v>
      </c>
      <c r="J22315" t="s">
        <v>14</v>
      </c>
      <c r="K22315" t="s">
        <v>44</v>
      </c>
      <c r="L22315" t="s">
        <v>45</v>
      </c>
      <c r="M22315" t="str">
        <f ca="1">IF(Table1[[#This Row],[order_id]]=B22314, M22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16" spans="1:13">
      <c r="A22316">
        <v>22315</v>
      </c>
      <c r="B22316">
        <v>9801</v>
      </c>
      <c r="C22316" t="s">
        <v>133</v>
      </c>
      <c r="D22316">
        <v>1</v>
      </c>
      <c r="E22316" s="2">
        <v>42168</v>
      </c>
      <c r="F22316" s="3">
        <v>0.84052083333333327</v>
      </c>
      <c r="G22316">
        <v>20.75</v>
      </c>
      <c r="H22316">
        <v>20.75</v>
      </c>
      <c r="I22316" t="s">
        <v>18</v>
      </c>
      <c r="J22316" t="s">
        <v>34</v>
      </c>
      <c r="K22316" t="s">
        <v>102</v>
      </c>
      <c r="L22316" t="s">
        <v>103</v>
      </c>
      <c r="M22316" t="str">
        <f ca="1">IF(Table1[[#This Row],[order_id]]=B22315, M22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17" spans="1:13">
      <c r="A22317">
        <v>22316</v>
      </c>
      <c r="B22317">
        <v>9801</v>
      </c>
      <c r="C22317" t="s">
        <v>33</v>
      </c>
      <c r="D22317">
        <v>1</v>
      </c>
      <c r="E22317" s="2">
        <v>42168</v>
      </c>
      <c r="F22317" s="3">
        <v>0.84052083333333327</v>
      </c>
      <c r="G22317">
        <v>20.75</v>
      </c>
      <c r="H22317">
        <v>20.75</v>
      </c>
      <c r="I22317" t="s">
        <v>18</v>
      </c>
      <c r="J22317" t="s">
        <v>34</v>
      </c>
      <c r="K22317" t="s">
        <v>35</v>
      </c>
      <c r="L22317" t="s">
        <v>36</v>
      </c>
      <c r="M22317" t="str">
        <f ca="1">IF(Table1[[#This Row],[order_id]]=B22316, M22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18" spans="1:13">
      <c r="A22318">
        <v>22317</v>
      </c>
      <c r="B22318">
        <v>9802</v>
      </c>
      <c r="C22318" t="s">
        <v>71</v>
      </c>
      <c r="D22318">
        <v>1</v>
      </c>
      <c r="E22318" s="2">
        <v>42168</v>
      </c>
      <c r="F22318" s="3">
        <v>0.84423611111111108</v>
      </c>
      <c r="G22318">
        <v>16.75</v>
      </c>
      <c r="H22318">
        <v>16.75</v>
      </c>
      <c r="I22318" t="s">
        <v>30</v>
      </c>
      <c r="J22318" t="s">
        <v>23</v>
      </c>
      <c r="K22318" t="s">
        <v>72</v>
      </c>
      <c r="L22318" t="s">
        <v>73</v>
      </c>
      <c r="M22318" t="str">
        <f ca="1">IF(Table1[[#This Row],[order_id]]=B22317, M22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19" spans="1:13">
      <c r="A22319">
        <v>22318</v>
      </c>
      <c r="B22319">
        <v>9802</v>
      </c>
      <c r="C22319" t="s">
        <v>89</v>
      </c>
      <c r="D22319">
        <v>1</v>
      </c>
      <c r="E22319" s="2">
        <v>42168</v>
      </c>
      <c r="F22319" s="3">
        <v>0.84423611111111108</v>
      </c>
      <c r="G22319">
        <v>16</v>
      </c>
      <c r="H22319">
        <v>16</v>
      </c>
      <c r="I22319" t="s">
        <v>30</v>
      </c>
      <c r="J22319" t="s">
        <v>19</v>
      </c>
      <c r="K22319" t="s">
        <v>90</v>
      </c>
      <c r="L22319" t="s">
        <v>91</v>
      </c>
      <c r="M22319" t="str">
        <f ca="1">IF(Table1[[#This Row],[order_id]]=B22318, M22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20" spans="1:13">
      <c r="A22320">
        <v>22319</v>
      </c>
      <c r="B22320">
        <v>9803</v>
      </c>
      <c r="C22320" t="s">
        <v>29</v>
      </c>
      <c r="D22320">
        <v>1</v>
      </c>
      <c r="E22320" s="2">
        <v>42168</v>
      </c>
      <c r="F22320" s="3">
        <v>0.85271990740740744</v>
      </c>
      <c r="G22320">
        <v>16</v>
      </c>
      <c r="H22320">
        <v>16</v>
      </c>
      <c r="I22320" t="s">
        <v>30</v>
      </c>
      <c r="J22320" t="s">
        <v>14</v>
      </c>
      <c r="K22320" t="s">
        <v>31</v>
      </c>
      <c r="L22320" t="s">
        <v>32</v>
      </c>
      <c r="M22320" t="str">
        <f ca="1">IF(Table1[[#This Row],[order_id]]=B22319, M22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21" spans="1:13">
      <c r="A22321">
        <v>22320</v>
      </c>
      <c r="B22321">
        <v>9803</v>
      </c>
      <c r="C22321" t="s">
        <v>61</v>
      </c>
      <c r="D22321">
        <v>1</v>
      </c>
      <c r="E22321" s="2">
        <v>42168</v>
      </c>
      <c r="F22321" s="3">
        <v>0.85271990740740744</v>
      </c>
      <c r="G22321">
        <v>12</v>
      </c>
      <c r="H22321">
        <v>12</v>
      </c>
      <c r="I22321" t="s">
        <v>13</v>
      </c>
      <c r="J22321" t="s">
        <v>14</v>
      </c>
      <c r="K22321" t="s">
        <v>31</v>
      </c>
      <c r="L22321" t="s">
        <v>32</v>
      </c>
      <c r="M22321" t="str">
        <f ca="1">IF(Table1[[#This Row],[order_id]]=B22320, M22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22" spans="1:13">
      <c r="A22322">
        <v>22321</v>
      </c>
      <c r="B22322">
        <v>9803</v>
      </c>
      <c r="C22322" t="s">
        <v>86</v>
      </c>
      <c r="D22322">
        <v>1</v>
      </c>
      <c r="E22322" s="2">
        <v>42168</v>
      </c>
      <c r="F22322" s="3">
        <v>0.85271990740740744</v>
      </c>
      <c r="G22322">
        <v>20.5</v>
      </c>
      <c r="H22322">
        <v>20.5</v>
      </c>
      <c r="I22322" t="s">
        <v>18</v>
      </c>
      <c r="J22322" t="s">
        <v>14</v>
      </c>
      <c r="K22322" t="s">
        <v>87</v>
      </c>
      <c r="L22322" t="s">
        <v>88</v>
      </c>
      <c r="M22322" t="str">
        <f ca="1">IF(Table1[[#This Row],[order_id]]=B22321, M22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23" spans="1:13">
      <c r="A22323">
        <v>22322</v>
      </c>
      <c r="B22323">
        <v>9803</v>
      </c>
      <c r="C22323" t="s">
        <v>121</v>
      </c>
      <c r="D22323">
        <v>1</v>
      </c>
      <c r="E22323" s="2">
        <v>42168</v>
      </c>
      <c r="F22323" s="3">
        <v>0.85271990740740744</v>
      </c>
      <c r="G22323">
        <v>12</v>
      </c>
      <c r="H22323">
        <v>12</v>
      </c>
      <c r="I22323" t="s">
        <v>13</v>
      </c>
      <c r="J22323" t="s">
        <v>19</v>
      </c>
      <c r="K22323" t="s">
        <v>78</v>
      </c>
      <c r="L22323" t="s">
        <v>79</v>
      </c>
      <c r="M22323" t="str">
        <f ca="1">IF(Table1[[#This Row],[order_id]]=B22322, M22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24" spans="1:13">
      <c r="A22324">
        <v>22323</v>
      </c>
      <c r="B22324">
        <v>9804</v>
      </c>
      <c r="C22324" t="s">
        <v>151</v>
      </c>
      <c r="D22324">
        <v>1</v>
      </c>
      <c r="E22324" s="2">
        <v>42168</v>
      </c>
      <c r="F22324" s="3">
        <v>0.85609953703703701</v>
      </c>
      <c r="G22324">
        <v>16</v>
      </c>
      <c r="H22324">
        <v>16</v>
      </c>
      <c r="I22324" t="s">
        <v>30</v>
      </c>
      <c r="J22324" t="s">
        <v>19</v>
      </c>
      <c r="K22324" t="s">
        <v>84</v>
      </c>
      <c r="L22324" t="s">
        <v>85</v>
      </c>
      <c r="M22324" t="str">
        <f ca="1">IF(Table1[[#This Row],[order_id]]=B22323, M22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25" spans="1:13">
      <c r="A22325">
        <v>22324</v>
      </c>
      <c r="B22325">
        <v>9804</v>
      </c>
      <c r="C22325" t="s">
        <v>77</v>
      </c>
      <c r="D22325">
        <v>1</v>
      </c>
      <c r="E22325" s="2">
        <v>42168</v>
      </c>
      <c r="F22325" s="3">
        <v>0.85609953703703701</v>
      </c>
      <c r="G22325">
        <v>16</v>
      </c>
      <c r="H22325">
        <v>16</v>
      </c>
      <c r="I22325" t="s">
        <v>30</v>
      </c>
      <c r="J22325" t="s">
        <v>19</v>
      </c>
      <c r="K22325" t="s">
        <v>78</v>
      </c>
      <c r="L22325" t="s">
        <v>79</v>
      </c>
      <c r="M22325" t="str">
        <f ca="1">IF(Table1[[#This Row],[order_id]]=B22324, M22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26" spans="1:13">
      <c r="A22326">
        <v>22325</v>
      </c>
      <c r="B22326">
        <v>9805</v>
      </c>
      <c r="C22326" t="s">
        <v>151</v>
      </c>
      <c r="D22326">
        <v>1</v>
      </c>
      <c r="E22326" s="2">
        <v>42168</v>
      </c>
      <c r="F22326" s="3">
        <v>0.87250000000000005</v>
      </c>
      <c r="G22326">
        <v>16</v>
      </c>
      <c r="H22326">
        <v>16</v>
      </c>
      <c r="I22326" t="s">
        <v>30</v>
      </c>
      <c r="J22326" t="s">
        <v>19</v>
      </c>
      <c r="K22326" t="s">
        <v>84</v>
      </c>
      <c r="L22326" t="s">
        <v>85</v>
      </c>
      <c r="M22326" t="str">
        <f ca="1">IF(Table1[[#This Row],[order_id]]=B22325, M22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27" spans="1:13">
      <c r="A22327">
        <v>22326</v>
      </c>
      <c r="B22327">
        <v>9805</v>
      </c>
      <c r="C22327" t="s">
        <v>62</v>
      </c>
      <c r="D22327">
        <v>1</v>
      </c>
      <c r="E22327" s="2">
        <v>42168</v>
      </c>
      <c r="F22327" s="3">
        <v>0.87250000000000005</v>
      </c>
      <c r="G22327">
        <v>20.5</v>
      </c>
      <c r="H22327">
        <v>20.5</v>
      </c>
      <c r="I22327" t="s">
        <v>18</v>
      </c>
      <c r="J22327" t="s">
        <v>14</v>
      </c>
      <c r="K22327" t="s">
        <v>63</v>
      </c>
      <c r="L22327" t="s">
        <v>64</v>
      </c>
      <c r="M22327" t="str">
        <f ca="1">IF(Table1[[#This Row],[order_id]]=B22326, M22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28" spans="1:13">
      <c r="A22328">
        <v>22327</v>
      </c>
      <c r="B22328">
        <v>9806</v>
      </c>
      <c r="C22328" t="s">
        <v>117</v>
      </c>
      <c r="D22328">
        <v>1</v>
      </c>
      <c r="E22328" s="2">
        <v>42168</v>
      </c>
      <c r="F22328" s="3">
        <v>0.88416666666666666</v>
      </c>
      <c r="G22328">
        <v>13.25</v>
      </c>
      <c r="H22328">
        <v>13.25</v>
      </c>
      <c r="I22328" t="s">
        <v>30</v>
      </c>
      <c r="J22328" t="s">
        <v>14</v>
      </c>
      <c r="K22328" t="s">
        <v>44</v>
      </c>
      <c r="L22328" t="s">
        <v>45</v>
      </c>
      <c r="M22328" t="str">
        <f ca="1">IF(Table1[[#This Row],[order_id]]=B22327, M22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29" spans="1:13">
      <c r="A22329">
        <v>22328</v>
      </c>
      <c r="B22329">
        <v>9806</v>
      </c>
      <c r="C22329" t="s">
        <v>149</v>
      </c>
      <c r="D22329">
        <v>1</v>
      </c>
      <c r="E22329" s="2">
        <v>42168</v>
      </c>
      <c r="F22329" s="3">
        <v>0.88416666666666666</v>
      </c>
      <c r="G22329">
        <v>12.5</v>
      </c>
      <c r="H22329">
        <v>12.5</v>
      </c>
      <c r="I22329" t="s">
        <v>13</v>
      </c>
      <c r="J22329" t="s">
        <v>34</v>
      </c>
      <c r="K22329" t="s">
        <v>75</v>
      </c>
      <c r="L22329" t="s">
        <v>76</v>
      </c>
      <c r="M22329" t="str">
        <f ca="1">IF(Table1[[#This Row],[order_id]]=B22328, M22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0" spans="1:13">
      <c r="A22330">
        <v>22329</v>
      </c>
      <c r="B22330">
        <v>9806</v>
      </c>
      <c r="C22330" t="s">
        <v>121</v>
      </c>
      <c r="D22330">
        <v>1</v>
      </c>
      <c r="E22330" s="2">
        <v>42168</v>
      </c>
      <c r="F22330" s="3">
        <v>0.88416666666666666</v>
      </c>
      <c r="G22330">
        <v>12</v>
      </c>
      <c r="H22330">
        <v>12</v>
      </c>
      <c r="I22330" t="s">
        <v>13</v>
      </c>
      <c r="J22330" t="s">
        <v>19</v>
      </c>
      <c r="K22330" t="s">
        <v>78</v>
      </c>
      <c r="L22330" t="s">
        <v>79</v>
      </c>
      <c r="M22330" t="str">
        <f ca="1">IF(Table1[[#This Row],[order_id]]=B22329, M22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1" spans="1:13">
      <c r="A22331">
        <v>22330</v>
      </c>
      <c r="B22331">
        <v>9807</v>
      </c>
      <c r="C22331" t="s">
        <v>59</v>
      </c>
      <c r="D22331">
        <v>1</v>
      </c>
      <c r="E22331" s="2">
        <v>42168</v>
      </c>
      <c r="F22331" s="3">
        <v>0.8946412037037037</v>
      </c>
      <c r="G22331">
        <v>20.75</v>
      </c>
      <c r="H22331">
        <v>20.75</v>
      </c>
      <c r="I22331" t="s">
        <v>18</v>
      </c>
      <c r="J22331" t="s">
        <v>23</v>
      </c>
      <c r="K22331" t="s">
        <v>57</v>
      </c>
      <c r="L22331" t="s">
        <v>58</v>
      </c>
      <c r="M22331" t="str">
        <f ca="1">IF(Table1[[#This Row],[order_id]]=B22330, M22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32" spans="1:13">
      <c r="A22332">
        <v>22331</v>
      </c>
      <c r="B22332">
        <v>9807</v>
      </c>
      <c r="C22332" t="s">
        <v>77</v>
      </c>
      <c r="D22332">
        <v>1</v>
      </c>
      <c r="E22332" s="2">
        <v>42168</v>
      </c>
      <c r="F22332" s="3">
        <v>0.8946412037037037</v>
      </c>
      <c r="G22332">
        <v>16</v>
      </c>
      <c r="H22332">
        <v>16</v>
      </c>
      <c r="I22332" t="s">
        <v>30</v>
      </c>
      <c r="J22332" t="s">
        <v>19</v>
      </c>
      <c r="K22332" t="s">
        <v>78</v>
      </c>
      <c r="L22332" t="s">
        <v>79</v>
      </c>
      <c r="M22332" t="str">
        <f ca="1">IF(Table1[[#This Row],[order_id]]=B22331, M22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33" spans="1:13">
      <c r="A22333">
        <v>22332</v>
      </c>
      <c r="B22333">
        <v>9808</v>
      </c>
      <c r="C22333" t="s">
        <v>83</v>
      </c>
      <c r="D22333">
        <v>1</v>
      </c>
      <c r="E22333" s="2">
        <v>42168</v>
      </c>
      <c r="F22333" s="3">
        <v>0.89774305555555556</v>
      </c>
      <c r="G22333">
        <v>12</v>
      </c>
      <c r="H22333">
        <v>12</v>
      </c>
      <c r="I22333" t="s">
        <v>13</v>
      </c>
      <c r="J22333" t="s">
        <v>19</v>
      </c>
      <c r="K22333" t="s">
        <v>84</v>
      </c>
      <c r="L22333" t="s">
        <v>85</v>
      </c>
      <c r="M22333" t="str">
        <f ca="1">IF(Table1[[#This Row],[order_id]]=B22332, M22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4" spans="1:13">
      <c r="A22334">
        <v>22333</v>
      </c>
      <c r="B22334">
        <v>9808</v>
      </c>
      <c r="C22334" t="s">
        <v>50</v>
      </c>
      <c r="D22334">
        <v>1</v>
      </c>
      <c r="E22334" s="2">
        <v>42168</v>
      </c>
      <c r="F22334" s="3">
        <v>0.89774305555555556</v>
      </c>
      <c r="G22334">
        <v>20.25</v>
      </c>
      <c r="H22334">
        <v>20.25</v>
      </c>
      <c r="I22334" t="s">
        <v>18</v>
      </c>
      <c r="J22334" t="s">
        <v>19</v>
      </c>
      <c r="K22334" t="s">
        <v>51</v>
      </c>
      <c r="L22334" t="s">
        <v>52</v>
      </c>
      <c r="M22334" t="str">
        <f ca="1">IF(Table1[[#This Row],[order_id]]=B22333, M22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5" spans="1:13">
      <c r="A22335">
        <v>22334</v>
      </c>
      <c r="B22335">
        <v>9808</v>
      </c>
      <c r="C22335" t="s">
        <v>40</v>
      </c>
      <c r="D22335">
        <v>1</v>
      </c>
      <c r="E22335" s="2">
        <v>42168</v>
      </c>
      <c r="F22335" s="3">
        <v>0.89774305555555556</v>
      </c>
      <c r="G22335">
        <v>12.5</v>
      </c>
      <c r="H22335">
        <v>12.5</v>
      </c>
      <c r="I22335" t="s">
        <v>30</v>
      </c>
      <c r="J22335" t="s">
        <v>14</v>
      </c>
      <c r="K22335" t="s">
        <v>41</v>
      </c>
      <c r="L22335" t="s">
        <v>42</v>
      </c>
      <c r="M22335" t="str">
        <f ca="1">IF(Table1[[#This Row],[order_id]]=B22334, M22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6" spans="1:13">
      <c r="A22336">
        <v>22335</v>
      </c>
      <c r="B22336">
        <v>9809</v>
      </c>
      <c r="C22336" t="s">
        <v>26</v>
      </c>
      <c r="D22336">
        <v>1</v>
      </c>
      <c r="E22336" s="2">
        <v>42168</v>
      </c>
      <c r="F22336" s="3">
        <v>0.9044212962962962</v>
      </c>
      <c r="G22336">
        <v>17.95</v>
      </c>
      <c r="H22336">
        <v>17.95</v>
      </c>
      <c r="I22336" t="s">
        <v>18</v>
      </c>
      <c r="J22336" t="s">
        <v>19</v>
      </c>
      <c r="K22336" t="s">
        <v>27</v>
      </c>
      <c r="L22336" t="s">
        <v>28</v>
      </c>
      <c r="M22336" t="str">
        <f ca="1">IF(Table1[[#This Row],[order_id]]=B22335, M22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7" spans="1:13">
      <c r="A22337">
        <v>22336</v>
      </c>
      <c r="B22337">
        <v>9809</v>
      </c>
      <c r="C22337" t="s">
        <v>153</v>
      </c>
      <c r="D22337">
        <v>1</v>
      </c>
      <c r="E22337" s="2">
        <v>42168</v>
      </c>
      <c r="F22337" s="3">
        <v>0.9044212962962962</v>
      </c>
      <c r="G22337">
        <v>12</v>
      </c>
      <c r="H22337">
        <v>12</v>
      </c>
      <c r="I22337" t="s">
        <v>13</v>
      </c>
      <c r="J22337" t="s">
        <v>14</v>
      </c>
      <c r="K22337" t="s">
        <v>99</v>
      </c>
      <c r="L22337" t="s">
        <v>100</v>
      </c>
      <c r="M22337" t="str">
        <f ca="1">IF(Table1[[#This Row],[order_id]]=B22336, M22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8" spans="1:13">
      <c r="A22338">
        <v>22337</v>
      </c>
      <c r="B22338">
        <v>9810</v>
      </c>
      <c r="C22338" t="s">
        <v>49</v>
      </c>
      <c r="D22338">
        <v>1</v>
      </c>
      <c r="E22338" s="2">
        <v>42168</v>
      </c>
      <c r="F22338" s="3">
        <v>0.9119328703703703</v>
      </c>
      <c r="G22338">
        <v>16.75</v>
      </c>
      <c r="H22338">
        <v>16.75</v>
      </c>
      <c r="I22338" t="s">
        <v>30</v>
      </c>
      <c r="J22338" t="s">
        <v>23</v>
      </c>
      <c r="K22338" t="s">
        <v>38</v>
      </c>
      <c r="L22338" t="s">
        <v>39</v>
      </c>
      <c r="M22338" t="str">
        <f ca="1">IF(Table1[[#This Row],[order_id]]=B22337, M22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9" spans="1:13">
      <c r="A22339">
        <v>22338</v>
      </c>
      <c r="B22339">
        <v>9811</v>
      </c>
      <c r="C22339" t="s">
        <v>61</v>
      </c>
      <c r="D22339">
        <v>1</v>
      </c>
      <c r="E22339" s="2">
        <v>42168</v>
      </c>
      <c r="F22339" s="3">
        <v>0.9158912037037038</v>
      </c>
      <c r="G22339">
        <v>12</v>
      </c>
      <c r="H22339">
        <v>12</v>
      </c>
      <c r="I22339" t="s">
        <v>13</v>
      </c>
      <c r="J22339" t="s">
        <v>14</v>
      </c>
      <c r="K22339" t="s">
        <v>31</v>
      </c>
      <c r="L22339" t="s">
        <v>32</v>
      </c>
      <c r="M22339" t="str">
        <f ca="1">IF(Table1[[#This Row],[order_id]]=B22338, M22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40" spans="1:13">
      <c r="A22340">
        <v>22339</v>
      </c>
      <c r="B22340">
        <v>9812</v>
      </c>
      <c r="C22340" t="s">
        <v>145</v>
      </c>
      <c r="D22340">
        <v>1</v>
      </c>
      <c r="E22340" s="2">
        <v>42168</v>
      </c>
      <c r="F22340" s="3">
        <v>0.9176157407407407</v>
      </c>
      <c r="G22340">
        <v>12.75</v>
      </c>
      <c r="H22340">
        <v>12.75</v>
      </c>
      <c r="I22340" t="s">
        <v>13</v>
      </c>
      <c r="J22340" t="s">
        <v>23</v>
      </c>
      <c r="K22340" t="s">
        <v>47</v>
      </c>
      <c r="L22340" t="s">
        <v>48</v>
      </c>
      <c r="M22340" t="str">
        <f ca="1">IF(Table1[[#This Row],[order_id]]=B22339, M22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41" spans="1:13">
      <c r="A22341">
        <v>22340</v>
      </c>
      <c r="B22341">
        <v>9813</v>
      </c>
      <c r="C22341" t="s">
        <v>71</v>
      </c>
      <c r="D22341">
        <v>1</v>
      </c>
      <c r="E22341" s="2">
        <v>42168</v>
      </c>
      <c r="F22341" s="3">
        <v>0.92935185185185187</v>
      </c>
      <c r="G22341">
        <v>16.75</v>
      </c>
      <c r="H22341">
        <v>16.75</v>
      </c>
      <c r="I22341" t="s">
        <v>30</v>
      </c>
      <c r="J22341" t="s">
        <v>23</v>
      </c>
      <c r="K22341" t="s">
        <v>72</v>
      </c>
      <c r="L22341" t="s">
        <v>73</v>
      </c>
      <c r="M22341" t="str">
        <f ca="1">IF(Table1[[#This Row],[order_id]]=B22340, M22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42" spans="1:13">
      <c r="A22342">
        <v>22341</v>
      </c>
      <c r="B22342">
        <v>9814</v>
      </c>
      <c r="C22342" t="s">
        <v>33</v>
      </c>
      <c r="D22342">
        <v>1</v>
      </c>
      <c r="E22342" s="2">
        <v>42168</v>
      </c>
      <c r="F22342" s="3">
        <v>0.93748842592592585</v>
      </c>
      <c r="G22342">
        <v>20.75</v>
      </c>
      <c r="H22342">
        <v>20.75</v>
      </c>
      <c r="I22342" t="s">
        <v>18</v>
      </c>
      <c r="J22342" t="s">
        <v>34</v>
      </c>
      <c r="K22342" t="s">
        <v>35</v>
      </c>
      <c r="L22342" t="s">
        <v>36</v>
      </c>
      <c r="M22342" t="str">
        <f ca="1">IF(Table1[[#This Row],[order_id]]=B22341, M22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3" spans="1:13">
      <c r="A22343">
        <v>22342</v>
      </c>
      <c r="B22343">
        <v>9814</v>
      </c>
      <c r="C22343" t="s">
        <v>160</v>
      </c>
      <c r="D22343">
        <v>1</v>
      </c>
      <c r="E22343" s="2">
        <v>42168</v>
      </c>
      <c r="F22343" s="3">
        <v>0.93748842592592585</v>
      </c>
      <c r="G22343">
        <v>20.75</v>
      </c>
      <c r="H22343">
        <v>20.75</v>
      </c>
      <c r="I22343" t="s">
        <v>18</v>
      </c>
      <c r="J22343" t="s">
        <v>19</v>
      </c>
      <c r="K22343" t="s">
        <v>131</v>
      </c>
      <c r="L22343" t="s">
        <v>132</v>
      </c>
      <c r="M22343" t="str">
        <f ca="1">IF(Table1[[#This Row],[order_id]]=B22342, M22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4" spans="1:13">
      <c r="A22344">
        <v>22343</v>
      </c>
      <c r="B22344">
        <v>9815</v>
      </c>
      <c r="C22344" t="s">
        <v>62</v>
      </c>
      <c r="D22344">
        <v>1</v>
      </c>
      <c r="E22344" s="2">
        <v>42168</v>
      </c>
      <c r="F22344" s="3">
        <v>0.94011574074074078</v>
      </c>
      <c r="G22344">
        <v>20.5</v>
      </c>
      <c r="H22344">
        <v>20.5</v>
      </c>
      <c r="I22344" t="s">
        <v>18</v>
      </c>
      <c r="J22344" t="s">
        <v>14</v>
      </c>
      <c r="K22344" t="s">
        <v>63</v>
      </c>
      <c r="L22344" t="s">
        <v>64</v>
      </c>
      <c r="M22344" t="str">
        <f ca="1">IF(Table1[[#This Row],[order_id]]=B22343, M22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5" spans="1:13">
      <c r="A22345">
        <v>22344</v>
      </c>
      <c r="B22345">
        <v>9815</v>
      </c>
      <c r="C22345" t="s">
        <v>50</v>
      </c>
      <c r="D22345">
        <v>1</v>
      </c>
      <c r="E22345" s="2">
        <v>42168</v>
      </c>
      <c r="F22345" s="3">
        <v>0.94011574074074078</v>
      </c>
      <c r="G22345">
        <v>20.25</v>
      </c>
      <c r="H22345">
        <v>20.25</v>
      </c>
      <c r="I22345" t="s">
        <v>18</v>
      </c>
      <c r="J22345" t="s">
        <v>19</v>
      </c>
      <c r="K22345" t="s">
        <v>51</v>
      </c>
      <c r="L22345" t="s">
        <v>52</v>
      </c>
      <c r="M22345" t="str">
        <f ca="1">IF(Table1[[#This Row],[order_id]]=B22344, M22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6" spans="1:13">
      <c r="A22346">
        <v>22345</v>
      </c>
      <c r="B22346">
        <v>9816</v>
      </c>
      <c r="C22346" t="s">
        <v>62</v>
      </c>
      <c r="D22346">
        <v>1</v>
      </c>
      <c r="E22346" s="2">
        <v>42169</v>
      </c>
      <c r="F22346" s="3">
        <v>0.51093749999999993</v>
      </c>
      <c r="G22346">
        <v>20.5</v>
      </c>
      <c r="H22346">
        <v>20.5</v>
      </c>
      <c r="I22346" t="s">
        <v>18</v>
      </c>
      <c r="J22346" t="s">
        <v>14</v>
      </c>
      <c r="K22346" t="s">
        <v>63</v>
      </c>
      <c r="L22346" t="s">
        <v>64</v>
      </c>
      <c r="M22346" t="str">
        <f ca="1">IF(Table1[[#This Row],[order_id]]=B22345, M22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7" spans="1:13">
      <c r="A22347">
        <v>22346</v>
      </c>
      <c r="B22347">
        <v>9816</v>
      </c>
      <c r="C22347" t="s">
        <v>135</v>
      </c>
      <c r="D22347">
        <v>1</v>
      </c>
      <c r="E22347" s="2">
        <v>42169</v>
      </c>
      <c r="F22347" s="3">
        <v>0.51093749999999993</v>
      </c>
      <c r="G22347">
        <v>16.5</v>
      </c>
      <c r="H22347">
        <v>16.5</v>
      </c>
      <c r="I22347" t="s">
        <v>30</v>
      </c>
      <c r="J22347" t="s">
        <v>34</v>
      </c>
      <c r="K22347" t="s">
        <v>35</v>
      </c>
      <c r="L22347" t="s">
        <v>36</v>
      </c>
      <c r="M22347" t="str">
        <f ca="1">IF(Table1[[#This Row],[order_id]]=B22346, M22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8" spans="1:13">
      <c r="A22348">
        <v>22347</v>
      </c>
      <c r="B22348">
        <v>9816</v>
      </c>
      <c r="C22348" t="s">
        <v>125</v>
      </c>
      <c r="D22348">
        <v>1</v>
      </c>
      <c r="E22348" s="2">
        <v>42169</v>
      </c>
      <c r="F22348" s="3">
        <v>0.51093749999999993</v>
      </c>
      <c r="G22348">
        <v>20.25</v>
      </c>
      <c r="H22348">
        <v>20.25</v>
      </c>
      <c r="I22348" t="s">
        <v>18</v>
      </c>
      <c r="J22348" t="s">
        <v>19</v>
      </c>
      <c r="K22348" t="s">
        <v>78</v>
      </c>
      <c r="L22348" t="s">
        <v>79</v>
      </c>
      <c r="M22348" t="str">
        <f ca="1">IF(Table1[[#This Row],[order_id]]=B22347, M22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9" spans="1:13">
      <c r="A22349">
        <v>22348</v>
      </c>
      <c r="B22349">
        <v>9817</v>
      </c>
      <c r="C22349" t="s">
        <v>29</v>
      </c>
      <c r="D22349">
        <v>1</v>
      </c>
      <c r="E22349" s="2">
        <v>42169</v>
      </c>
      <c r="F22349" s="3">
        <v>0.52489583333333334</v>
      </c>
      <c r="G22349">
        <v>16</v>
      </c>
      <c r="H22349">
        <v>16</v>
      </c>
      <c r="I22349" t="s">
        <v>30</v>
      </c>
      <c r="J22349" t="s">
        <v>14</v>
      </c>
      <c r="K22349" t="s">
        <v>31</v>
      </c>
      <c r="L22349" t="s">
        <v>32</v>
      </c>
      <c r="M22349" t="str">
        <f ca="1">IF(Table1[[#This Row],[order_id]]=B22348, M22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0" spans="1:13">
      <c r="A22350">
        <v>22349</v>
      </c>
      <c r="B22350">
        <v>9817</v>
      </c>
      <c r="C22350" t="s">
        <v>26</v>
      </c>
      <c r="D22350">
        <v>1</v>
      </c>
      <c r="E22350" s="2">
        <v>42169</v>
      </c>
      <c r="F22350" s="3">
        <v>0.52489583333333334</v>
      </c>
      <c r="G22350">
        <v>17.95</v>
      </c>
      <c r="H22350">
        <v>17.95</v>
      </c>
      <c r="I22350" t="s">
        <v>18</v>
      </c>
      <c r="J22350" t="s">
        <v>19</v>
      </c>
      <c r="K22350" t="s">
        <v>27</v>
      </c>
      <c r="L22350" t="s">
        <v>28</v>
      </c>
      <c r="M22350" t="str">
        <f ca="1">IF(Table1[[#This Row],[order_id]]=B22349, M22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1" spans="1:13">
      <c r="A22351">
        <v>22350</v>
      </c>
      <c r="B22351">
        <v>9817</v>
      </c>
      <c r="C22351" t="s">
        <v>60</v>
      </c>
      <c r="D22351">
        <v>1</v>
      </c>
      <c r="E22351" s="2">
        <v>42169</v>
      </c>
      <c r="F22351" s="3">
        <v>0.52489583333333334</v>
      </c>
      <c r="G22351">
        <v>16.5</v>
      </c>
      <c r="H22351">
        <v>16.5</v>
      </c>
      <c r="I22351" t="s">
        <v>18</v>
      </c>
      <c r="J22351" t="s">
        <v>14</v>
      </c>
      <c r="K22351" t="s">
        <v>44</v>
      </c>
      <c r="L22351" t="s">
        <v>45</v>
      </c>
      <c r="M22351" t="str">
        <f ca="1">IF(Table1[[#This Row],[order_id]]=B22350, M22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2" spans="1:13">
      <c r="A22352">
        <v>22351</v>
      </c>
      <c r="B22352">
        <v>9817</v>
      </c>
      <c r="C22352" t="s">
        <v>40</v>
      </c>
      <c r="D22352">
        <v>1</v>
      </c>
      <c r="E22352" s="2">
        <v>42169</v>
      </c>
      <c r="F22352" s="3">
        <v>0.52489583333333334</v>
      </c>
      <c r="G22352">
        <v>12.5</v>
      </c>
      <c r="H22352">
        <v>12.5</v>
      </c>
      <c r="I22352" t="s">
        <v>30</v>
      </c>
      <c r="J22352" t="s">
        <v>14</v>
      </c>
      <c r="K22352" t="s">
        <v>41</v>
      </c>
      <c r="L22352" t="s">
        <v>42</v>
      </c>
      <c r="M22352" t="str">
        <f ca="1">IF(Table1[[#This Row],[order_id]]=B22351, M22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3" spans="1:13">
      <c r="A22353">
        <v>22352</v>
      </c>
      <c r="B22353">
        <v>9817</v>
      </c>
      <c r="C22353" t="s">
        <v>92</v>
      </c>
      <c r="D22353">
        <v>1</v>
      </c>
      <c r="E22353" s="2">
        <v>42169</v>
      </c>
      <c r="F22353" s="3">
        <v>0.52489583333333334</v>
      </c>
      <c r="G22353">
        <v>20.25</v>
      </c>
      <c r="H22353">
        <v>20.25</v>
      </c>
      <c r="I22353" t="s">
        <v>18</v>
      </c>
      <c r="J22353" t="s">
        <v>34</v>
      </c>
      <c r="K22353" t="s">
        <v>68</v>
      </c>
      <c r="L22353" t="s">
        <v>69</v>
      </c>
      <c r="M22353" t="str">
        <f ca="1">IF(Table1[[#This Row],[order_id]]=B22352, M22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4" spans="1:13">
      <c r="A22354">
        <v>22353</v>
      </c>
      <c r="B22354">
        <v>9817</v>
      </c>
      <c r="C22354" t="s">
        <v>157</v>
      </c>
      <c r="D22354">
        <v>1</v>
      </c>
      <c r="E22354" s="2">
        <v>42169</v>
      </c>
      <c r="F22354" s="3">
        <v>0.52489583333333334</v>
      </c>
      <c r="G22354">
        <v>16.5</v>
      </c>
      <c r="H22354">
        <v>16.5</v>
      </c>
      <c r="I22354" t="s">
        <v>30</v>
      </c>
      <c r="J22354" t="s">
        <v>19</v>
      </c>
      <c r="K22354" t="s">
        <v>131</v>
      </c>
      <c r="L22354" t="s">
        <v>132</v>
      </c>
      <c r="M22354" t="str">
        <f ca="1">IF(Table1[[#This Row],[order_id]]=B22353, M22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5" spans="1:13">
      <c r="A22355">
        <v>22354</v>
      </c>
      <c r="B22355">
        <v>9817</v>
      </c>
      <c r="C22355" t="s">
        <v>125</v>
      </c>
      <c r="D22355">
        <v>1</v>
      </c>
      <c r="E22355" s="2">
        <v>42169</v>
      </c>
      <c r="F22355" s="3">
        <v>0.52489583333333334</v>
      </c>
      <c r="G22355">
        <v>20.25</v>
      </c>
      <c r="H22355">
        <v>20.25</v>
      </c>
      <c r="I22355" t="s">
        <v>18</v>
      </c>
      <c r="J22355" t="s">
        <v>19</v>
      </c>
      <c r="K22355" t="s">
        <v>78</v>
      </c>
      <c r="L22355" t="s">
        <v>79</v>
      </c>
      <c r="M22355" t="str">
        <f ca="1">IF(Table1[[#This Row],[order_id]]=B22354, M22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6" spans="1:13">
      <c r="A22356">
        <v>22355</v>
      </c>
      <c r="B22356">
        <v>9818</v>
      </c>
      <c r="C22356" t="s">
        <v>49</v>
      </c>
      <c r="D22356">
        <v>1</v>
      </c>
      <c r="E22356" s="2">
        <v>42169</v>
      </c>
      <c r="F22356" s="3">
        <v>0.52496527777777779</v>
      </c>
      <c r="G22356">
        <v>16.75</v>
      </c>
      <c r="H22356">
        <v>16.75</v>
      </c>
      <c r="I22356" t="s">
        <v>30</v>
      </c>
      <c r="J22356" t="s">
        <v>23</v>
      </c>
      <c r="K22356" t="s">
        <v>38</v>
      </c>
      <c r="L22356" t="s">
        <v>39</v>
      </c>
      <c r="M22356" t="str">
        <f ca="1">IF(Table1[[#This Row],[order_id]]=B22355, M22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57" spans="1:13">
      <c r="A22357">
        <v>22356</v>
      </c>
      <c r="B22357">
        <v>9818</v>
      </c>
      <c r="C22357" t="s">
        <v>12</v>
      </c>
      <c r="D22357">
        <v>1</v>
      </c>
      <c r="E22357" s="2">
        <v>42169</v>
      </c>
      <c r="F22357" s="3">
        <v>0.52496527777777779</v>
      </c>
      <c r="G22357">
        <v>12</v>
      </c>
      <c r="H22357">
        <v>12</v>
      </c>
      <c r="I22357" t="s">
        <v>13</v>
      </c>
      <c r="J22357" t="s">
        <v>14</v>
      </c>
      <c r="K22357" t="s">
        <v>15</v>
      </c>
      <c r="L22357" t="s">
        <v>16</v>
      </c>
      <c r="M22357" t="str">
        <f ca="1">IF(Table1[[#This Row],[order_id]]=B22356, M22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58" spans="1:13">
      <c r="A22358">
        <v>22357</v>
      </c>
      <c r="B22358">
        <v>9818</v>
      </c>
      <c r="C22358" t="s">
        <v>40</v>
      </c>
      <c r="D22358">
        <v>1</v>
      </c>
      <c r="E22358" s="2">
        <v>42169</v>
      </c>
      <c r="F22358" s="3">
        <v>0.52496527777777779</v>
      </c>
      <c r="G22358">
        <v>12.5</v>
      </c>
      <c r="H22358">
        <v>12.5</v>
      </c>
      <c r="I22358" t="s">
        <v>30</v>
      </c>
      <c r="J22358" t="s">
        <v>14</v>
      </c>
      <c r="K22358" t="s">
        <v>41</v>
      </c>
      <c r="L22358" t="s">
        <v>42</v>
      </c>
      <c r="M22358" t="str">
        <f ca="1">IF(Table1[[#This Row],[order_id]]=B22357, M22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59" spans="1:13">
      <c r="A22359">
        <v>22358</v>
      </c>
      <c r="B22359">
        <v>9819</v>
      </c>
      <c r="C22359" t="s">
        <v>17</v>
      </c>
      <c r="D22359">
        <v>1</v>
      </c>
      <c r="E22359" s="2">
        <v>42169</v>
      </c>
      <c r="F22359" s="3">
        <v>0.52752314814814816</v>
      </c>
      <c r="G22359">
        <v>18.5</v>
      </c>
      <c r="H22359">
        <v>18.5</v>
      </c>
      <c r="I22359" t="s">
        <v>18</v>
      </c>
      <c r="J22359" t="s">
        <v>19</v>
      </c>
      <c r="K22359" t="s">
        <v>20</v>
      </c>
      <c r="L22359" t="s">
        <v>21</v>
      </c>
      <c r="M22359" t="str">
        <f ca="1">IF(Table1[[#This Row],[order_id]]=B22358, M22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0" spans="1:13">
      <c r="A22360">
        <v>22359</v>
      </c>
      <c r="B22360">
        <v>9820</v>
      </c>
      <c r="C22360" t="s">
        <v>158</v>
      </c>
      <c r="D22360">
        <v>1</v>
      </c>
      <c r="E22360" s="2">
        <v>42169</v>
      </c>
      <c r="F22360" s="3">
        <v>0.54096064814814815</v>
      </c>
      <c r="G22360">
        <v>20.75</v>
      </c>
      <c r="H22360">
        <v>20.75</v>
      </c>
      <c r="I22360" t="s">
        <v>18</v>
      </c>
      <c r="J22360" t="s">
        <v>34</v>
      </c>
      <c r="K22360" t="s">
        <v>138</v>
      </c>
      <c r="L22360" t="s">
        <v>139</v>
      </c>
      <c r="M22360" t="str">
        <f ca="1">IF(Table1[[#This Row],[order_id]]=B22359, M22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1" spans="1:13">
      <c r="A22361">
        <v>22360</v>
      </c>
      <c r="B22361">
        <v>9821</v>
      </c>
      <c r="C22361" t="s">
        <v>29</v>
      </c>
      <c r="D22361">
        <v>1</v>
      </c>
      <c r="E22361" s="2">
        <v>42169</v>
      </c>
      <c r="F22361" s="3">
        <v>0.54097222222222219</v>
      </c>
      <c r="G22361">
        <v>16</v>
      </c>
      <c r="H22361">
        <v>16</v>
      </c>
      <c r="I22361" t="s">
        <v>30</v>
      </c>
      <c r="J22361" t="s">
        <v>14</v>
      </c>
      <c r="K22361" t="s">
        <v>31</v>
      </c>
      <c r="L22361" t="s">
        <v>32</v>
      </c>
      <c r="M22361" t="str">
        <f ca="1">IF(Table1[[#This Row],[order_id]]=B22360, M22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62" spans="1:13">
      <c r="A22362">
        <v>22361</v>
      </c>
      <c r="B22362">
        <v>9822</v>
      </c>
      <c r="C22362" t="s">
        <v>29</v>
      </c>
      <c r="D22362">
        <v>1</v>
      </c>
      <c r="E22362" s="2">
        <v>42169</v>
      </c>
      <c r="F22362" s="3">
        <v>0.5549074074074074</v>
      </c>
      <c r="G22362">
        <v>16</v>
      </c>
      <c r="H22362">
        <v>16</v>
      </c>
      <c r="I22362" t="s">
        <v>30</v>
      </c>
      <c r="J22362" t="s">
        <v>14</v>
      </c>
      <c r="K22362" t="s">
        <v>31</v>
      </c>
      <c r="L22362" t="s">
        <v>32</v>
      </c>
      <c r="M22362" t="str">
        <f ca="1">IF(Table1[[#This Row],[order_id]]=B22361, M22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3" spans="1:13">
      <c r="A22363">
        <v>22362</v>
      </c>
      <c r="B22363">
        <v>9822</v>
      </c>
      <c r="C22363" t="s">
        <v>116</v>
      </c>
      <c r="D22363">
        <v>1</v>
      </c>
      <c r="E22363" s="2">
        <v>42169</v>
      </c>
      <c r="F22363" s="3">
        <v>0.5549074074074074</v>
      </c>
      <c r="G22363">
        <v>16</v>
      </c>
      <c r="H22363">
        <v>16</v>
      </c>
      <c r="I22363" t="s">
        <v>30</v>
      </c>
      <c r="J22363" t="s">
        <v>19</v>
      </c>
      <c r="K22363" t="s">
        <v>51</v>
      </c>
      <c r="L22363" t="s">
        <v>52</v>
      </c>
      <c r="M22363" t="str">
        <f ca="1">IF(Table1[[#This Row],[order_id]]=B22362, M22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4" spans="1:13">
      <c r="A22364">
        <v>22363</v>
      </c>
      <c r="B22364">
        <v>9823</v>
      </c>
      <c r="C22364" t="s">
        <v>62</v>
      </c>
      <c r="D22364">
        <v>1</v>
      </c>
      <c r="E22364" s="2">
        <v>42169</v>
      </c>
      <c r="F22364" s="3">
        <v>0.56054398148148155</v>
      </c>
      <c r="G22364">
        <v>20.5</v>
      </c>
      <c r="H22364">
        <v>20.5</v>
      </c>
      <c r="I22364" t="s">
        <v>18</v>
      </c>
      <c r="J22364" t="s">
        <v>14</v>
      </c>
      <c r="K22364" t="s">
        <v>63</v>
      </c>
      <c r="L22364" t="s">
        <v>64</v>
      </c>
      <c r="M22364" t="str">
        <f ca="1">IF(Table1[[#This Row],[order_id]]=B22363, M22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5" spans="1:13">
      <c r="A22365">
        <v>22364</v>
      </c>
      <c r="B22365">
        <v>9824</v>
      </c>
      <c r="C22365" t="s">
        <v>26</v>
      </c>
      <c r="D22365">
        <v>1</v>
      </c>
      <c r="E22365" s="2">
        <v>42169</v>
      </c>
      <c r="F22365" s="3">
        <v>0.58233796296296292</v>
      </c>
      <c r="G22365">
        <v>17.95</v>
      </c>
      <c r="H22365">
        <v>17.95</v>
      </c>
      <c r="I22365" t="s">
        <v>18</v>
      </c>
      <c r="J22365" t="s">
        <v>19</v>
      </c>
      <c r="K22365" t="s">
        <v>27</v>
      </c>
      <c r="L22365" t="s">
        <v>28</v>
      </c>
      <c r="M22365" t="str">
        <f ca="1">IF(Table1[[#This Row],[order_id]]=B22364, M22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66" spans="1:13">
      <c r="A22366">
        <v>22365</v>
      </c>
      <c r="B22366">
        <v>9825</v>
      </c>
      <c r="C22366" t="s">
        <v>12</v>
      </c>
      <c r="D22366">
        <v>1</v>
      </c>
      <c r="E22366" s="2">
        <v>42169</v>
      </c>
      <c r="F22366" s="3">
        <v>0.58263888888888882</v>
      </c>
      <c r="G22366">
        <v>12</v>
      </c>
      <c r="H22366">
        <v>12</v>
      </c>
      <c r="I22366" t="s">
        <v>13</v>
      </c>
      <c r="J22366" t="s">
        <v>14</v>
      </c>
      <c r="K22366" t="s">
        <v>15</v>
      </c>
      <c r="L22366" t="s">
        <v>16</v>
      </c>
      <c r="M22366" t="str">
        <f ca="1">IF(Table1[[#This Row],[order_id]]=B22365, M22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7" spans="1:13">
      <c r="A22367">
        <v>22366</v>
      </c>
      <c r="B22367">
        <v>9825</v>
      </c>
      <c r="C22367" t="s">
        <v>110</v>
      </c>
      <c r="D22367">
        <v>1</v>
      </c>
      <c r="E22367" s="2">
        <v>42169</v>
      </c>
      <c r="F22367" s="3">
        <v>0.58263888888888882</v>
      </c>
      <c r="G22367">
        <v>16.75</v>
      </c>
      <c r="H22367">
        <v>16.75</v>
      </c>
      <c r="I22367" t="s">
        <v>30</v>
      </c>
      <c r="J22367" t="s">
        <v>19</v>
      </c>
      <c r="K22367" t="s">
        <v>111</v>
      </c>
      <c r="L22367" t="s">
        <v>112</v>
      </c>
      <c r="M22367" t="str">
        <f ca="1">IF(Table1[[#This Row],[order_id]]=B22366, M22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8" spans="1:13">
      <c r="A22368">
        <v>22367</v>
      </c>
      <c r="B22368">
        <v>9825</v>
      </c>
      <c r="C22368" t="s">
        <v>65</v>
      </c>
      <c r="D22368">
        <v>1</v>
      </c>
      <c r="E22368" s="2">
        <v>42169</v>
      </c>
      <c r="F22368" s="3">
        <v>0.58263888888888882</v>
      </c>
      <c r="G22368">
        <v>9.75</v>
      </c>
      <c r="H22368">
        <v>9.75</v>
      </c>
      <c r="I22368" t="s">
        <v>13</v>
      </c>
      <c r="J22368" t="s">
        <v>14</v>
      </c>
      <c r="K22368" t="s">
        <v>41</v>
      </c>
      <c r="L22368" t="s">
        <v>42</v>
      </c>
      <c r="M22368" t="str">
        <f ca="1">IF(Table1[[#This Row],[order_id]]=B22367, M22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9" spans="1:13">
      <c r="A22369">
        <v>22368</v>
      </c>
      <c r="B22369">
        <v>9825</v>
      </c>
      <c r="C22369" t="s">
        <v>122</v>
      </c>
      <c r="D22369">
        <v>1</v>
      </c>
      <c r="E22369" s="2">
        <v>42169</v>
      </c>
      <c r="F22369" s="3">
        <v>0.58263888888888882</v>
      </c>
      <c r="G22369">
        <v>16.5</v>
      </c>
      <c r="H22369">
        <v>16.5</v>
      </c>
      <c r="I22369" t="s">
        <v>30</v>
      </c>
      <c r="J22369" t="s">
        <v>34</v>
      </c>
      <c r="K22369" t="s">
        <v>75</v>
      </c>
      <c r="L22369" t="s">
        <v>76</v>
      </c>
      <c r="M22369" t="str">
        <f ca="1">IF(Table1[[#This Row],[order_id]]=B22368, M22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70" spans="1:13">
      <c r="A22370">
        <v>22369</v>
      </c>
      <c r="B22370">
        <v>9825</v>
      </c>
      <c r="C22370" t="s">
        <v>149</v>
      </c>
      <c r="D22370">
        <v>1</v>
      </c>
      <c r="E22370" s="2">
        <v>42169</v>
      </c>
      <c r="F22370" s="3">
        <v>0.58263888888888882</v>
      </c>
      <c r="G22370">
        <v>12.5</v>
      </c>
      <c r="H22370">
        <v>12.5</v>
      </c>
      <c r="I22370" t="s">
        <v>13</v>
      </c>
      <c r="J22370" t="s">
        <v>34</v>
      </c>
      <c r="K22370" t="s">
        <v>75</v>
      </c>
      <c r="L22370" t="s">
        <v>76</v>
      </c>
      <c r="M22370" t="str">
        <f ca="1">IF(Table1[[#This Row],[order_id]]=B22369, M22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71" spans="1:13">
      <c r="A22371">
        <v>22370</v>
      </c>
      <c r="B22371">
        <v>9825</v>
      </c>
      <c r="C22371" t="s">
        <v>101</v>
      </c>
      <c r="D22371">
        <v>1</v>
      </c>
      <c r="E22371" s="2">
        <v>42169</v>
      </c>
      <c r="F22371" s="3">
        <v>0.58263888888888882</v>
      </c>
      <c r="G22371">
        <v>16.5</v>
      </c>
      <c r="H22371">
        <v>16.5</v>
      </c>
      <c r="I22371" t="s">
        <v>30</v>
      </c>
      <c r="J22371" t="s">
        <v>34</v>
      </c>
      <c r="K22371" t="s">
        <v>102</v>
      </c>
      <c r="L22371" t="s">
        <v>103</v>
      </c>
      <c r="M22371" t="str">
        <f ca="1">IF(Table1[[#This Row],[order_id]]=B22370, M22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72" spans="1:13">
      <c r="A22372">
        <v>22371</v>
      </c>
      <c r="B22372">
        <v>9825</v>
      </c>
      <c r="C22372" t="s">
        <v>160</v>
      </c>
      <c r="D22372">
        <v>1</v>
      </c>
      <c r="E22372" s="2">
        <v>42169</v>
      </c>
      <c r="F22372" s="3">
        <v>0.58263888888888882</v>
      </c>
      <c r="G22372">
        <v>20.75</v>
      </c>
      <c r="H22372">
        <v>20.75</v>
      </c>
      <c r="I22372" t="s">
        <v>18</v>
      </c>
      <c r="J22372" t="s">
        <v>19</v>
      </c>
      <c r="K22372" t="s">
        <v>131</v>
      </c>
      <c r="L22372" t="s">
        <v>132</v>
      </c>
      <c r="M22372" t="str">
        <f ca="1">IF(Table1[[#This Row],[order_id]]=B22371, M22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73" spans="1:13">
      <c r="A22373">
        <v>22372</v>
      </c>
      <c r="B22373">
        <v>9825</v>
      </c>
      <c r="C22373" t="s">
        <v>137</v>
      </c>
      <c r="D22373">
        <v>2</v>
      </c>
      <c r="E22373" s="2">
        <v>42169</v>
      </c>
      <c r="F22373" s="3">
        <v>0.58263888888888882</v>
      </c>
      <c r="G22373">
        <v>12.5</v>
      </c>
      <c r="H22373">
        <v>25</v>
      </c>
      <c r="I22373" t="s">
        <v>13</v>
      </c>
      <c r="J22373" t="s">
        <v>34</v>
      </c>
      <c r="K22373" t="s">
        <v>138</v>
      </c>
      <c r="L22373" t="s">
        <v>139</v>
      </c>
      <c r="M22373" t="str">
        <f ca="1">IF(Table1[[#This Row],[order_id]]=B22372, M22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74" spans="1:13">
      <c r="A22374">
        <v>22373</v>
      </c>
      <c r="B22374">
        <v>9826</v>
      </c>
      <c r="C22374" t="s">
        <v>33</v>
      </c>
      <c r="D22374">
        <v>1</v>
      </c>
      <c r="E22374" s="2">
        <v>42169</v>
      </c>
      <c r="F22374" s="3">
        <v>0.59082175925925928</v>
      </c>
      <c r="G22374">
        <v>20.75</v>
      </c>
      <c r="H22374">
        <v>20.75</v>
      </c>
      <c r="I22374" t="s">
        <v>18</v>
      </c>
      <c r="J22374" t="s">
        <v>34</v>
      </c>
      <c r="K22374" t="s">
        <v>35</v>
      </c>
      <c r="L22374" t="s">
        <v>36</v>
      </c>
      <c r="M22374" t="str">
        <f ca="1">IF(Table1[[#This Row],[order_id]]=B22373, M22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75" spans="1:13">
      <c r="A22375">
        <v>22374</v>
      </c>
      <c r="B22375">
        <v>9827</v>
      </c>
      <c r="C22375" t="s">
        <v>49</v>
      </c>
      <c r="D22375">
        <v>1</v>
      </c>
      <c r="E22375" s="2">
        <v>42169</v>
      </c>
      <c r="F22375" s="3">
        <v>0.59607638888888892</v>
      </c>
      <c r="G22375">
        <v>16.75</v>
      </c>
      <c r="H22375">
        <v>16.75</v>
      </c>
      <c r="I22375" t="s">
        <v>30</v>
      </c>
      <c r="J22375" t="s">
        <v>23</v>
      </c>
      <c r="K22375" t="s">
        <v>38</v>
      </c>
      <c r="L22375" t="s">
        <v>39</v>
      </c>
      <c r="M22375" t="str">
        <f ca="1">IF(Table1[[#This Row],[order_id]]=B22374, M22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76" spans="1:13">
      <c r="A22376">
        <v>22375</v>
      </c>
      <c r="B22376">
        <v>9827</v>
      </c>
      <c r="C22376" t="s">
        <v>119</v>
      </c>
      <c r="D22376">
        <v>1</v>
      </c>
      <c r="E22376" s="2">
        <v>42169</v>
      </c>
      <c r="F22376" s="3">
        <v>0.59607638888888892</v>
      </c>
      <c r="G22376">
        <v>12</v>
      </c>
      <c r="H22376">
        <v>12</v>
      </c>
      <c r="I22376" t="s">
        <v>13</v>
      </c>
      <c r="J22376" t="s">
        <v>14</v>
      </c>
      <c r="K22376" t="s">
        <v>87</v>
      </c>
      <c r="L22376" t="s">
        <v>88</v>
      </c>
      <c r="M22376" t="str">
        <f ca="1">IF(Table1[[#This Row],[order_id]]=B22375, M22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77" spans="1:13">
      <c r="A22377">
        <v>22376</v>
      </c>
      <c r="B22377">
        <v>9827</v>
      </c>
      <c r="C22377" t="s">
        <v>115</v>
      </c>
      <c r="D22377">
        <v>1</v>
      </c>
      <c r="E22377" s="2">
        <v>42169</v>
      </c>
      <c r="F22377" s="3">
        <v>0.59607638888888892</v>
      </c>
      <c r="G22377">
        <v>12.75</v>
      </c>
      <c r="H22377">
        <v>12.75</v>
      </c>
      <c r="I22377" t="s">
        <v>13</v>
      </c>
      <c r="J22377" t="s">
        <v>23</v>
      </c>
      <c r="K22377" t="s">
        <v>24</v>
      </c>
      <c r="L22377" t="s">
        <v>25</v>
      </c>
      <c r="M22377" t="str">
        <f ca="1">IF(Table1[[#This Row],[order_id]]=B22376, M22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78" spans="1:13">
      <c r="A22378">
        <v>22377</v>
      </c>
      <c r="B22378">
        <v>9828</v>
      </c>
      <c r="C22378" t="s">
        <v>26</v>
      </c>
      <c r="D22378">
        <v>1</v>
      </c>
      <c r="E22378" s="2">
        <v>42169</v>
      </c>
      <c r="F22378" s="3">
        <v>0.60924768518518524</v>
      </c>
      <c r="G22378">
        <v>17.95</v>
      </c>
      <c r="H22378">
        <v>17.95</v>
      </c>
      <c r="I22378" t="s">
        <v>18</v>
      </c>
      <c r="J22378" t="s">
        <v>19</v>
      </c>
      <c r="K22378" t="s">
        <v>27</v>
      </c>
      <c r="L22378" t="s">
        <v>28</v>
      </c>
      <c r="M22378" t="str">
        <f ca="1">IF(Table1[[#This Row],[order_id]]=B22377, M22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79" spans="1:13">
      <c r="A22379">
        <v>22378</v>
      </c>
      <c r="B22379">
        <v>9828</v>
      </c>
      <c r="C22379" t="s">
        <v>110</v>
      </c>
      <c r="D22379">
        <v>1</v>
      </c>
      <c r="E22379" s="2">
        <v>42169</v>
      </c>
      <c r="F22379" s="3">
        <v>0.60924768518518524</v>
      </c>
      <c r="G22379">
        <v>16.75</v>
      </c>
      <c r="H22379">
        <v>16.75</v>
      </c>
      <c r="I22379" t="s">
        <v>30</v>
      </c>
      <c r="J22379" t="s">
        <v>19</v>
      </c>
      <c r="K22379" t="s">
        <v>111</v>
      </c>
      <c r="L22379" t="s">
        <v>112</v>
      </c>
      <c r="M22379" t="str">
        <f ca="1">IF(Table1[[#This Row],[order_id]]=B22378, M22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80" spans="1:13">
      <c r="A22380">
        <v>22379</v>
      </c>
      <c r="B22380">
        <v>9828</v>
      </c>
      <c r="C22380" t="s">
        <v>65</v>
      </c>
      <c r="D22380">
        <v>1</v>
      </c>
      <c r="E22380" s="2">
        <v>42169</v>
      </c>
      <c r="F22380" s="3">
        <v>0.60924768518518524</v>
      </c>
      <c r="G22380">
        <v>9.75</v>
      </c>
      <c r="H22380">
        <v>9.75</v>
      </c>
      <c r="I22380" t="s">
        <v>13</v>
      </c>
      <c r="J22380" t="s">
        <v>14</v>
      </c>
      <c r="K22380" t="s">
        <v>41</v>
      </c>
      <c r="L22380" t="s">
        <v>42</v>
      </c>
      <c r="M22380" t="str">
        <f ca="1">IF(Table1[[#This Row],[order_id]]=B22379, M22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81" spans="1:13">
      <c r="A22381">
        <v>22380</v>
      </c>
      <c r="B22381">
        <v>9828</v>
      </c>
      <c r="C22381" t="s">
        <v>133</v>
      </c>
      <c r="D22381">
        <v>1</v>
      </c>
      <c r="E22381" s="2">
        <v>42169</v>
      </c>
      <c r="F22381" s="3">
        <v>0.60924768518518524</v>
      </c>
      <c r="G22381">
        <v>20.75</v>
      </c>
      <c r="H22381">
        <v>20.75</v>
      </c>
      <c r="I22381" t="s">
        <v>18</v>
      </c>
      <c r="J22381" t="s">
        <v>34</v>
      </c>
      <c r="K22381" t="s">
        <v>102</v>
      </c>
      <c r="L22381" t="s">
        <v>103</v>
      </c>
      <c r="M22381" t="str">
        <f ca="1">IF(Table1[[#This Row],[order_id]]=B22380, M22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82" spans="1:13">
      <c r="A22382">
        <v>22381</v>
      </c>
      <c r="B22382">
        <v>9829</v>
      </c>
      <c r="C22382" t="s">
        <v>17</v>
      </c>
      <c r="D22382">
        <v>1</v>
      </c>
      <c r="E22382" s="2">
        <v>42169</v>
      </c>
      <c r="F22382" s="3">
        <v>0.61283564814814817</v>
      </c>
      <c r="G22382">
        <v>18.5</v>
      </c>
      <c r="H22382">
        <v>18.5</v>
      </c>
      <c r="I22382" t="s">
        <v>18</v>
      </c>
      <c r="J22382" t="s">
        <v>19</v>
      </c>
      <c r="K22382" t="s">
        <v>20</v>
      </c>
      <c r="L22382" t="s">
        <v>21</v>
      </c>
      <c r="M22382" t="str">
        <f ca="1">IF(Table1[[#This Row],[order_id]]=B22381, M22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83" spans="1:13">
      <c r="A22383">
        <v>22382</v>
      </c>
      <c r="B22383">
        <v>9830</v>
      </c>
      <c r="C22383" t="s">
        <v>65</v>
      </c>
      <c r="D22383">
        <v>1</v>
      </c>
      <c r="E22383" s="2">
        <v>42169</v>
      </c>
      <c r="F22383" s="3">
        <v>0.61769675925925926</v>
      </c>
      <c r="G22383">
        <v>9.75</v>
      </c>
      <c r="H22383">
        <v>9.75</v>
      </c>
      <c r="I22383" t="s">
        <v>13</v>
      </c>
      <c r="J22383" t="s">
        <v>14</v>
      </c>
      <c r="K22383" t="s">
        <v>41</v>
      </c>
      <c r="L22383" t="s">
        <v>42</v>
      </c>
      <c r="M22383" t="str">
        <f ca="1">IF(Table1[[#This Row],[order_id]]=B22382, M22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84" spans="1:13">
      <c r="A22384">
        <v>22383</v>
      </c>
      <c r="B22384">
        <v>9830</v>
      </c>
      <c r="C22384" t="s">
        <v>137</v>
      </c>
      <c r="D22384">
        <v>1</v>
      </c>
      <c r="E22384" s="2">
        <v>42169</v>
      </c>
      <c r="F22384" s="3">
        <v>0.61769675925925926</v>
      </c>
      <c r="G22384">
        <v>12.5</v>
      </c>
      <c r="H22384">
        <v>12.5</v>
      </c>
      <c r="I22384" t="s">
        <v>13</v>
      </c>
      <c r="J22384" t="s">
        <v>34</v>
      </c>
      <c r="K22384" t="s">
        <v>138</v>
      </c>
      <c r="L22384" t="s">
        <v>139</v>
      </c>
      <c r="M22384" t="str">
        <f ca="1">IF(Table1[[#This Row],[order_id]]=B22383, M22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85" spans="1:13">
      <c r="A22385">
        <v>22384</v>
      </c>
      <c r="B22385">
        <v>9831</v>
      </c>
      <c r="C22385" t="s">
        <v>155</v>
      </c>
      <c r="D22385">
        <v>1</v>
      </c>
      <c r="E22385" s="2">
        <v>42169</v>
      </c>
      <c r="F22385" s="3">
        <v>0.6325925925925926</v>
      </c>
      <c r="G22385">
        <v>12.5</v>
      </c>
      <c r="H22385">
        <v>12.5</v>
      </c>
      <c r="I22385" t="s">
        <v>13</v>
      </c>
      <c r="J22385" t="s">
        <v>34</v>
      </c>
      <c r="K22385" t="s">
        <v>128</v>
      </c>
      <c r="L22385" t="s">
        <v>129</v>
      </c>
      <c r="M22385" t="str">
        <f ca="1">IF(Table1[[#This Row],[order_id]]=B22384, M22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86" spans="1:13">
      <c r="A22386">
        <v>22385</v>
      </c>
      <c r="B22386">
        <v>9831</v>
      </c>
      <c r="C22386" t="s">
        <v>22</v>
      </c>
      <c r="D22386">
        <v>1</v>
      </c>
      <c r="E22386" s="2">
        <v>42169</v>
      </c>
      <c r="F22386" s="3">
        <v>0.6325925925925926</v>
      </c>
      <c r="G22386">
        <v>20.75</v>
      </c>
      <c r="H22386">
        <v>20.75</v>
      </c>
      <c r="I22386" t="s">
        <v>18</v>
      </c>
      <c r="J22386" t="s">
        <v>23</v>
      </c>
      <c r="K22386" t="s">
        <v>24</v>
      </c>
      <c r="L22386" t="s">
        <v>25</v>
      </c>
      <c r="M22386" t="str">
        <f ca="1">IF(Table1[[#This Row],[order_id]]=B22385, M22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87" spans="1:13">
      <c r="A22387">
        <v>22386</v>
      </c>
      <c r="B22387">
        <v>9831</v>
      </c>
      <c r="C22387" t="s">
        <v>121</v>
      </c>
      <c r="D22387">
        <v>1</v>
      </c>
      <c r="E22387" s="2">
        <v>42169</v>
      </c>
      <c r="F22387" s="3">
        <v>0.6325925925925926</v>
      </c>
      <c r="G22387">
        <v>12</v>
      </c>
      <c r="H22387">
        <v>12</v>
      </c>
      <c r="I22387" t="s">
        <v>13</v>
      </c>
      <c r="J22387" t="s">
        <v>19</v>
      </c>
      <c r="K22387" t="s">
        <v>78</v>
      </c>
      <c r="L22387" t="s">
        <v>79</v>
      </c>
      <c r="M22387" t="str">
        <f ca="1">IF(Table1[[#This Row],[order_id]]=B22386, M22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88" spans="1:13">
      <c r="A22388">
        <v>22387</v>
      </c>
      <c r="B22388">
        <v>9832</v>
      </c>
      <c r="C22388" t="s">
        <v>83</v>
      </c>
      <c r="D22388">
        <v>1</v>
      </c>
      <c r="E22388" s="2">
        <v>42169</v>
      </c>
      <c r="F22388" s="3">
        <v>0.63466435185185188</v>
      </c>
      <c r="G22388">
        <v>12</v>
      </c>
      <c r="H22388">
        <v>12</v>
      </c>
      <c r="I22388" t="s">
        <v>13</v>
      </c>
      <c r="J22388" t="s">
        <v>19</v>
      </c>
      <c r="K22388" t="s">
        <v>84</v>
      </c>
      <c r="L22388" t="s">
        <v>85</v>
      </c>
      <c r="M22388" t="str">
        <f ca="1">IF(Table1[[#This Row],[order_id]]=B22387, M22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89" spans="1:13">
      <c r="A22389">
        <v>22388</v>
      </c>
      <c r="B22389">
        <v>9832</v>
      </c>
      <c r="C22389" t="s">
        <v>144</v>
      </c>
      <c r="D22389">
        <v>1</v>
      </c>
      <c r="E22389" s="2">
        <v>42169</v>
      </c>
      <c r="F22389" s="3">
        <v>0.63466435185185188</v>
      </c>
      <c r="G22389">
        <v>17.5</v>
      </c>
      <c r="H22389">
        <v>17.5</v>
      </c>
      <c r="I22389" t="s">
        <v>18</v>
      </c>
      <c r="J22389" t="s">
        <v>14</v>
      </c>
      <c r="K22389" t="s">
        <v>81</v>
      </c>
      <c r="L22389" t="s">
        <v>82</v>
      </c>
      <c r="M22389" t="str">
        <f ca="1">IF(Table1[[#This Row],[order_id]]=B22388, M22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0" spans="1:13">
      <c r="A22390">
        <v>22389</v>
      </c>
      <c r="B22390">
        <v>9833</v>
      </c>
      <c r="C22390" t="s">
        <v>49</v>
      </c>
      <c r="D22390">
        <v>1</v>
      </c>
      <c r="E22390" s="2">
        <v>42169</v>
      </c>
      <c r="F22390" s="3">
        <v>0.64799768518518519</v>
      </c>
      <c r="G22390">
        <v>16.75</v>
      </c>
      <c r="H22390">
        <v>16.75</v>
      </c>
      <c r="I22390" t="s">
        <v>30</v>
      </c>
      <c r="J22390" t="s">
        <v>23</v>
      </c>
      <c r="K22390" t="s">
        <v>38</v>
      </c>
      <c r="L22390" t="s">
        <v>39</v>
      </c>
      <c r="M22390" t="str">
        <f ca="1">IF(Table1[[#This Row],[order_id]]=B22389, M22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1" spans="1:13">
      <c r="A22391">
        <v>22390</v>
      </c>
      <c r="B22391">
        <v>9833</v>
      </c>
      <c r="C22391" t="s">
        <v>89</v>
      </c>
      <c r="D22391">
        <v>1</v>
      </c>
      <c r="E22391" s="2">
        <v>42169</v>
      </c>
      <c r="F22391" s="3">
        <v>0.64799768518518519</v>
      </c>
      <c r="G22391">
        <v>16</v>
      </c>
      <c r="H22391">
        <v>16</v>
      </c>
      <c r="I22391" t="s">
        <v>30</v>
      </c>
      <c r="J22391" t="s">
        <v>19</v>
      </c>
      <c r="K22391" t="s">
        <v>90</v>
      </c>
      <c r="L22391" t="s">
        <v>91</v>
      </c>
      <c r="M22391" t="str">
        <f ca="1">IF(Table1[[#This Row],[order_id]]=B22390, M22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2" spans="1:13">
      <c r="A22392">
        <v>22391</v>
      </c>
      <c r="B22392">
        <v>9833</v>
      </c>
      <c r="C22392" t="s">
        <v>125</v>
      </c>
      <c r="D22392">
        <v>1</v>
      </c>
      <c r="E22392" s="2">
        <v>42169</v>
      </c>
      <c r="F22392" s="3">
        <v>0.64799768518518519</v>
      </c>
      <c r="G22392">
        <v>20.25</v>
      </c>
      <c r="H22392">
        <v>20.25</v>
      </c>
      <c r="I22392" t="s">
        <v>18</v>
      </c>
      <c r="J22392" t="s">
        <v>19</v>
      </c>
      <c r="K22392" t="s">
        <v>78</v>
      </c>
      <c r="L22392" t="s">
        <v>79</v>
      </c>
      <c r="M22392" t="str">
        <f ca="1">IF(Table1[[#This Row],[order_id]]=B22391, M22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3" spans="1:13">
      <c r="A22393">
        <v>22392</v>
      </c>
      <c r="B22393">
        <v>9834</v>
      </c>
      <c r="C22393" t="s">
        <v>93</v>
      </c>
      <c r="D22393">
        <v>1</v>
      </c>
      <c r="E22393" s="2">
        <v>42169</v>
      </c>
      <c r="F22393" s="3">
        <v>0.6700694444444445</v>
      </c>
      <c r="G22393">
        <v>14.75</v>
      </c>
      <c r="H22393">
        <v>14.75</v>
      </c>
      <c r="I22393" t="s">
        <v>30</v>
      </c>
      <c r="J22393" t="s">
        <v>19</v>
      </c>
      <c r="K22393" t="s">
        <v>27</v>
      </c>
      <c r="L22393" t="s">
        <v>28</v>
      </c>
      <c r="M22393" t="str">
        <f ca="1">IF(Table1[[#This Row],[order_id]]=B22392, M22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4" spans="1:13">
      <c r="A22394">
        <v>22393</v>
      </c>
      <c r="B22394">
        <v>9834</v>
      </c>
      <c r="C22394" t="s">
        <v>65</v>
      </c>
      <c r="D22394">
        <v>1</v>
      </c>
      <c r="E22394" s="2">
        <v>42169</v>
      </c>
      <c r="F22394" s="3">
        <v>0.6700694444444445</v>
      </c>
      <c r="G22394">
        <v>9.75</v>
      </c>
      <c r="H22394">
        <v>9.75</v>
      </c>
      <c r="I22394" t="s">
        <v>13</v>
      </c>
      <c r="J22394" t="s">
        <v>14</v>
      </c>
      <c r="K22394" t="s">
        <v>41</v>
      </c>
      <c r="L22394" t="s">
        <v>42</v>
      </c>
      <c r="M22394" t="str">
        <f ca="1">IF(Table1[[#This Row],[order_id]]=B22393, M22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5" spans="1:13">
      <c r="A22395">
        <v>22394</v>
      </c>
      <c r="B22395">
        <v>9835</v>
      </c>
      <c r="C22395" t="s">
        <v>26</v>
      </c>
      <c r="D22395">
        <v>1</v>
      </c>
      <c r="E22395" s="2">
        <v>42169</v>
      </c>
      <c r="F22395" s="3">
        <v>0.67284722222222226</v>
      </c>
      <c r="G22395">
        <v>17.95</v>
      </c>
      <c r="H22395">
        <v>17.95</v>
      </c>
      <c r="I22395" t="s">
        <v>18</v>
      </c>
      <c r="J22395" t="s">
        <v>19</v>
      </c>
      <c r="K22395" t="s">
        <v>27</v>
      </c>
      <c r="L22395" t="s">
        <v>28</v>
      </c>
      <c r="M22395" t="str">
        <f ca="1">IF(Table1[[#This Row],[order_id]]=B22394, M22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96" spans="1:13">
      <c r="A22396">
        <v>22395</v>
      </c>
      <c r="B22396">
        <v>9835</v>
      </c>
      <c r="C22396" t="s">
        <v>155</v>
      </c>
      <c r="D22396">
        <v>1</v>
      </c>
      <c r="E22396" s="2">
        <v>42169</v>
      </c>
      <c r="F22396" s="3">
        <v>0.67284722222222226</v>
      </c>
      <c r="G22396">
        <v>12.5</v>
      </c>
      <c r="H22396">
        <v>12.5</v>
      </c>
      <c r="I22396" t="s">
        <v>13</v>
      </c>
      <c r="J22396" t="s">
        <v>34</v>
      </c>
      <c r="K22396" t="s">
        <v>128</v>
      </c>
      <c r="L22396" t="s">
        <v>129</v>
      </c>
      <c r="M22396" t="str">
        <f ca="1">IF(Table1[[#This Row],[order_id]]=B22395, M22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97" spans="1:13">
      <c r="A22397">
        <v>22396</v>
      </c>
      <c r="B22397">
        <v>9836</v>
      </c>
      <c r="C22397" t="s">
        <v>26</v>
      </c>
      <c r="D22397">
        <v>1</v>
      </c>
      <c r="E22397" s="2">
        <v>42169</v>
      </c>
      <c r="F22397" s="3">
        <v>0.69010416666666663</v>
      </c>
      <c r="G22397">
        <v>17.95</v>
      </c>
      <c r="H22397">
        <v>17.95</v>
      </c>
      <c r="I22397" t="s">
        <v>18</v>
      </c>
      <c r="J22397" t="s">
        <v>19</v>
      </c>
      <c r="K22397" t="s">
        <v>27</v>
      </c>
      <c r="L22397" t="s">
        <v>28</v>
      </c>
      <c r="M22397" t="str">
        <f ca="1">IF(Table1[[#This Row],[order_id]]=B22396, M22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8" spans="1:13">
      <c r="A22398">
        <v>22397</v>
      </c>
      <c r="B22398">
        <v>9836</v>
      </c>
      <c r="C22398" t="s">
        <v>22</v>
      </c>
      <c r="D22398">
        <v>1</v>
      </c>
      <c r="E22398" s="2">
        <v>42169</v>
      </c>
      <c r="F22398" s="3">
        <v>0.69010416666666663</v>
      </c>
      <c r="G22398">
        <v>20.75</v>
      </c>
      <c r="H22398">
        <v>20.75</v>
      </c>
      <c r="I22398" t="s">
        <v>18</v>
      </c>
      <c r="J22398" t="s">
        <v>23</v>
      </c>
      <c r="K22398" t="s">
        <v>24</v>
      </c>
      <c r="L22398" t="s">
        <v>25</v>
      </c>
      <c r="M22398" t="str">
        <f ca="1">IF(Table1[[#This Row],[order_id]]=B22397, M22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399" spans="1:13">
      <c r="A22399">
        <v>22398</v>
      </c>
      <c r="B22399">
        <v>9836</v>
      </c>
      <c r="C22399" t="s">
        <v>97</v>
      </c>
      <c r="D22399">
        <v>1</v>
      </c>
      <c r="E22399" s="2">
        <v>42169</v>
      </c>
      <c r="F22399" s="3">
        <v>0.69010416666666663</v>
      </c>
      <c r="G22399">
        <v>25.5</v>
      </c>
      <c r="H22399">
        <v>25.5</v>
      </c>
      <c r="I22399" t="s">
        <v>98</v>
      </c>
      <c r="J22399" t="s">
        <v>14</v>
      </c>
      <c r="K22399" t="s">
        <v>99</v>
      </c>
      <c r="L22399" t="s">
        <v>100</v>
      </c>
      <c r="M22399" t="str">
        <f ca="1">IF(Table1[[#This Row],[order_id]]=B22398, M22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00" spans="1:13">
      <c r="A22400">
        <v>22399</v>
      </c>
      <c r="B22400">
        <v>9837</v>
      </c>
      <c r="C22400" t="s">
        <v>17</v>
      </c>
      <c r="D22400">
        <v>1</v>
      </c>
      <c r="E22400" s="2">
        <v>42169</v>
      </c>
      <c r="F22400" s="3">
        <v>0.69763888888888881</v>
      </c>
      <c r="G22400">
        <v>18.5</v>
      </c>
      <c r="H22400">
        <v>18.5</v>
      </c>
      <c r="I22400" t="s">
        <v>18</v>
      </c>
      <c r="J22400" t="s">
        <v>19</v>
      </c>
      <c r="K22400" t="s">
        <v>20</v>
      </c>
      <c r="L22400" t="s">
        <v>21</v>
      </c>
      <c r="M22400" t="str">
        <f ca="1">IF(Table1[[#This Row],[order_id]]=B22399, M22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01" spans="1:13">
      <c r="A22401">
        <v>22400</v>
      </c>
      <c r="B22401">
        <v>9838</v>
      </c>
      <c r="C22401" t="s">
        <v>133</v>
      </c>
      <c r="D22401">
        <v>1</v>
      </c>
      <c r="E22401" s="2">
        <v>42169</v>
      </c>
      <c r="F22401" s="3">
        <v>0.69776620370370368</v>
      </c>
      <c r="G22401">
        <v>20.75</v>
      </c>
      <c r="H22401">
        <v>20.75</v>
      </c>
      <c r="I22401" t="s">
        <v>18</v>
      </c>
      <c r="J22401" t="s">
        <v>34</v>
      </c>
      <c r="K22401" t="s">
        <v>102</v>
      </c>
      <c r="L22401" t="s">
        <v>103</v>
      </c>
      <c r="M22401" t="str">
        <f ca="1">IF(Table1[[#This Row],[order_id]]=B22400, M22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02" spans="1:13">
      <c r="A22402">
        <v>22401</v>
      </c>
      <c r="B22402">
        <v>9839</v>
      </c>
      <c r="C22402" t="s">
        <v>17</v>
      </c>
      <c r="D22402">
        <v>2</v>
      </c>
      <c r="E22402" s="2">
        <v>42169</v>
      </c>
      <c r="F22402" s="3">
        <v>0.70060185185185186</v>
      </c>
      <c r="G22402">
        <v>18.5</v>
      </c>
      <c r="H22402">
        <v>37</v>
      </c>
      <c r="I22402" t="s">
        <v>18</v>
      </c>
      <c r="J22402" t="s">
        <v>19</v>
      </c>
      <c r="K22402" t="s">
        <v>20</v>
      </c>
      <c r="L22402" t="s">
        <v>21</v>
      </c>
      <c r="M22402" t="str">
        <f ca="1">IF(Table1[[#This Row],[order_id]]=B22401, M22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03" spans="1:13">
      <c r="A22403">
        <v>22402</v>
      </c>
      <c r="B22403">
        <v>9839</v>
      </c>
      <c r="C22403" t="s">
        <v>40</v>
      </c>
      <c r="D22403">
        <v>1</v>
      </c>
      <c r="E22403" s="2">
        <v>42169</v>
      </c>
      <c r="F22403" s="3">
        <v>0.70060185185185186</v>
      </c>
      <c r="G22403">
        <v>12.5</v>
      </c>
      <c r="H22403">
        <v>12.5</v>
      </c>
      <c r="I22403" t="s">
        <v>30</v>
      </c>
      <c r="J22403" t="s">
        <v>14</v>
      </c>
      <c r="K22403" t="s">
        <v>41</v>
      </c>
      <c r="L22403" t="s">
        <v>42</v>
      </c>
      <c r="M22403" t="str">
        <f ca="1">IF(Table1[[#This Row],[order_id]]=B22402, M22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04" spans="1:13">
      <c r="A22404">
        <v>22403</v>
      </c>
      <c r="B22404">
        <v>9839</v>
      </c>
      <c r="C22404" t="s">
        <v>105</v>
      </c>
      <c r="D22404">
        <v>1</v>
      </c>
      <c r="E22404" s="2">
        <v>42169</v>
      </c>
      <c r="F22404" s="3">
        <v>0.70060185185185186</v>
      </c>
      <c r="G22404">
        <v>16.75</v>
      </c>
      <c r="H22404">
        <v>16.75</v>
      </c>
      <c r="I22404" t="s">
        <v>30</v>
      </c>
      <c r="J22404" t="s">
        <v>23</v>
      </c>
      <c r="K22404" t="s">
        <v>24</v>
      </c>
      <c r="L22404" t="s">
        <v>25</v>
      </c>
      <c r="M22404" t="str">
        <f ca="1">IF(Table1[[#This Row],[order_id]]=B22403, M22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05" spans="1:13">
      <c r="A22405">
        <v>22404</v>
      </c>
      <c r="B22405">
        <v>9840</v>
      </c>
      <c r="C22405" t="s">
        <v>46</v>
      </c>
      <c r="D22405">
        <v>1</v>
      </c>
      <c r="E22405" s="2">
        <v>42169</v>
      </c>
      <c r="F22405" s="3">
        <v>0.70568287037037036</v>
      </c>
      <c r="G22405">
        <v>20.75</v>
      </c>
      <c r="H22405">
        <v>20.75</v>
      </c>
      <c r="I22405" t="s">
        <v>18</v>
      </c>
      <c r="J22405" t="s">
        <v>23</v>
      </c>
      <c r="K22405" t="s">
        <v>47</v>
      </c>
      <c r="L22405" t="s">
        <v>48</v>
      </c>
      <c r="M22405" t="str">
        <f ca="1">IF(Table1[[#This Row],[order_id]]=B22404, M22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06" spans="1:13">
      <c r="A22406">
        <v>22405</v>
      </c>
      <c r="B22406">
        <v>9841</v>
      </c>
      <c r="C22406" t="s">
        <v>37</v>
      </c>
      <c r="D22406">
        <v>1</v>
      </c>
      <c r="E22406" s="2">
        <v>42169</v>
      </c>
      <c r="F22406" s="3">
        <v>0.73245370370370377</v>
      </c>
      <c r="G22406">
        <v>20.75</v>
      </c>
      <c r="H22406">
        <v>20.75</v>
      </c>
      <c r="I22406" t="s">
        <v>18</v>
      </c>
      <c r="J22406" t="s">
        <v>23</v>
      </c>
      <c r="K22406" t="s">
        <v>38</v>
      </c>
      <c r="L22406" t="s">
        <v>39</v>
      </c>
      <c r="M22406" t="str">
        <f ca="1">IF(Table1[[#This Row],[order_id]]=B22405, M22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07" spans="1:13">
      <c r="A22407">
        <v>22406</v>
      </c>
      <c r="B22407">
        <v>9841</v>
      </c>
      <c r="C22407" t="s">
        <v>49</v>
      </c>
      <c r="D22407">
        <v>1</v>
      </c>
      <c r="E22407" s="2">
        <v>42169</v>
      </c>
      <c r="F22407" s="3">
        <v>0.73245370370370377</v>
      </c>
      <c r="G22407">
        <v>16.75</v>
      </c>
      <c r="H22407">
        <v>16.75</v>
      </c>
      <c r="I22407" t="s">
        <v>30</v>
      </c>
      <c r="J22407" t="s">
        <v>23</v>
      </c>
      <c r="K22407" t="s">
        <v>38</v>
      </c>
      <c r="L22407" t="s">
        <v>39</v>
      </c>
      <c r="M22407" t="str">
        <f ca="1">IF(Table1[[#This Row],[order_id]]=B22406, M22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08" spans="1:13">
      <c r="A22408">
        <v>22407</v>
      </c>
      <c r="B22408">
        <v>9842</v>
      </c>
      <c r="C22408" t="s">
        <v>127</v>
      </c>
      <c r="D22408">
        <v>1</v>
      </c>
      <c r="E22408" s="2">
        <v>42169</v>
      </c>
      <c r="F22408" s="3">
        <v>0.73751157407407408</v>
      </c>
      <c r="G22408">
        <v>20.75</v>
      </c>
      <c r="H22408">
        <v>20.75</v>
      </c>
      <c r="I22408" t="s">
        <v>18</v>
      </c>
      <c r="J22408" t="s">
        <v>34</v>
      </c>
      <c r="K22408" t="s">
        <v>128</v>
      </c>
      <c r="L22408" t="s">
        <v>129</v>
      </c>
      <c r="M22408" t="str">
        <f ca="1">IF(Table1[[#This Row],[order_id]]=B22407, M22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09" spans="1:13">
      <c r="A22409">
        <v>22408</v>
      </c>
      <c r="B22409">
        <v>9843</v>
      </c>
      <c r="C22409" t="s">
        <v>60</v>
      </c>
      <c r="D22409">
        <v>1</v>
      </c>
      <c r="E22409" s="2">
        <v>42169</v>
      </c>
      <c r="F22409" s="3">
        <v>0.73938657407407404</v>
      </c>
      <c r="G22409">
        <v>16.5</v>
      </c>
      <c r="H22409">
        <v>16.5</v>
      </c>
      <c r="I22409" t="s">
        <v>18</v>
      </c>
      <c r="J22409" t="s">
        <v>14</v>
      </c>
      <c r="K22409" t="s">
        <v>44</v>
      </c>
      <c r="L22409" t="s">
        <v>45</v>
      </c>
      <c r="M22409" t="str">
        <f ca="1">IF(Table1[[#This Row],[order_id]]=B22408, M22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10" spans="1:13">
      <c r="A22410">
        <v>22409</v>
      </c>
      <c r="B22410">
        <v>9844</v>
      </c>
      <c r="C22410" t="s">
        <v>29</v>
      </c>
      <c r="D22410">
        <v>1</v>
      </c>
      <c r="E22410" s="2">
        <v>42169</v>
      </c>
      <c r="F22410" s="3">
        <v>0.74935185185185194</v>
      </c>
      <c r="G22410">
        <v>16</v>
      </c>
      <c r="H22410">
        <v>16</v>
      </c>
      <c r="I22410" t="s">
        <v>30</v>
      </c>
      <c r="J22410" t="s">
        <v>14</v>
      </c>
      <c r="K22410" t="s">
        <v>31</v>
      </c>
      <c r="L22410" t="s">
        <v>32</v>
      </c>
      <c r="M22410" t="str">
        <f ca="1">IF(Table1[[#This Row],[order_id]]=B22409, M22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11" spans="1:13">
      <c r="A22411">
        <v>22410</v>
      </c>
      <c r="B22411">
        <v>9844</v>
      </c>
      <c r="C22411" t="s">
        <v>80</v>
      </c>
      <c r="D22411">
        <v>1</v>
      </c>
      <c r="E22411" s="2">
        <v>42169</v>
      </c>
      <c r="F22411" s="3">
        <v>0.74935185185185194</v>
      </c>
      <c r="G22411">
        <v>11</v>
      </c>
      <c r="H22411">
        <v>11</v>
      </c>
      <c r="I22411" t="s">
        <v>13</v>
      </c>
      <c r="J22411" t="s">
        <v>14</v>
      </c>
      <c r="K22411" t="s">
        <v>81</v>
      </c>
      <c r="L22411" t="s">
        <v>82</v>
      </c>
      <c r="M22411" t="str">
        <f ca="1">IF(Table1[[#This Row],[order_id]]=B22410, M22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12" spans="1:13">
      <c r="A22412">
        <v>22411</v>
      </c>
      <c r="B22412">
        <v>9845</v>
      </c>
      <c r="C22412" t="s">
        <v>94</v>
      </c>
      <c r="D22412">
        <v>1</v>
      </c>
      <c r="E22412" s="2">
        <v>42169</v>
      </c>
      <c r="F22412" s="3">
        <v>0.75179398148148147</v>
      </c>
      <c r="G22412">
        <v>16.25</v>
      </c>
      <c r="H22412">
        <v>16.25</v>
      </c>
      <c r="I22412" t="s">
        <v>30</v>
      </c>
      <c r="J22412" t="s">
        <v>34</v>
      </c>
      <c r="K22412" t="s">
        <v>95</v>
      </c>
      <c r="L22412" t="s">
        <v>96</v>
      </c>
      <c r="M22412" t="str">
        <f ca="1">IF(Table1[[#This Row],[order_id]]=B22411, M22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13" spans="1:13">
      <c r="A22413">
        <v>22412</v>
      </c>
      <c r="B22413">
        <v>9846</v>
      </c>
      <c r="C22413" t="s">
        <v>151</v>
      </c>
      <c r="D22413">
        <v>1</v>
      </c>
      <c r="E22413" s="2">
        <v>42169</v>
      </c>
      <c r="F22413" s="3">
        <v>0.75464120370370369</v>
      </c>
      <c r="G22413">
        <v>16</v>
      </c>
      <c r="H22413">
        <v>16</v>
      </c>
      <c r="I22413" t="s">
        <v>30</v>
      </c>
      <c r="J22413" t="s">
        <v>19</v>
      </c>
      <c r="K22413" t="s">
        <v>84</v>
      </c>
      <c r="L22413" t="s">
        <v>85</v>
      </c>
      <c r="M22413" t="str">
        <f ca="1">IF(Table1[[#This Row],[order_id]]=B22412, M22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14" spans="1:13">
      <c r="A22414">
        <v>22413</v>
      </c>
      <c r="B22414">
        <v>9846</v>
      </c>
      <c r="C22414" t="s">
        <v>33</v>
      </c>
      <c r="D22414">
        <v>1</v>
      </c>
      <c r="E22414" s="2">
        <v>42169</v>
      </c>
      <c r="F22414" s="3">
        <v>0.75464120370370369</v>
      </c>
      <c r="G22414">
        <v>20.75</v>
      </c>
      <c r="H22414">
        <v>20.75</v>
      </c>
      <c r="I22414" t="s">
        <v>18</v>
      </c>
      <c r="J22414" t="s">
        <v>34</v>
      </c>
      <c r="K22414" t="s">
        <v>35</v>
      </c>
      <c r="L22414" t="s">
        <v>36</v>
      </c>
      <c r="M22414" t="str">
        <f ca="1">IF(Table1[[#This Row],[order_id]]=B22413, M22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15" spans="1:13">
      <c r="A22415">
        <v>22414</v>
      </c>
      <c r="B22415">
        <v>9847</v>
      </c>
      <c r="C22415" t="s">
        <v>110</v>
      </c>
      <c r="D22415">
        <v>1</v>
      </c>
      <c r="E22415" s="2">
        <v>42169</v>
      </c>
      <c r="F22415" s="3">
        <v>0.75709490740740737</v>
      </c>
      <c r="G22415">
        <v>16.75</v>
      </c>
      <c r="H22415">
        <v>16.75</v>
      </c>
      <c r="I22415" t="s">
        <v>30</v>
      </c>
      <c r="J22415" t="s">
        <v>19</v>
      </c>
      <c r="K22415" t="s">
        <v>111</v>
      </c>
      <c r="L22415" t="s">
        <v>112</v>
      </c>
      <c r="M22415" t="str">
        <f ca="1">IF(Table1[[#This Row],[order_id]]=B22414, M22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16" spans="1:13">
      <c r="A22416">
        <v>22415</v>
      </c>
      <c r="B22416">
        <v>9847</v>
      </c>
      <c r="C22416" t="s">
        <v>65</v>
      </c>
      <c r="D22416">
        <v>1</v>
      </c>
      <c r="E22416" s="2">
        <v>42169</v>
      </c>
      <c r="F22416" s="3">
        <v>0.75709490740740737</v>
      </c>
      <c r="G22416">
        <v>9.75</v>
      </c>
      <c r="H22416">
        <v>9.75</v>
      </c>
      <c r="I22416" t="s">
        <v>13</v>
      </c>
      <c r="J22416" t="s">
        <v>14</v>
      </c>
      <c r="K22416" t="s">
        <v>41</v>
      </c>
      <c r="L22416" t="s">
        <v>42</v>
      </c>
      <c r="M22416" t="str">
        <f ca="1">IF(Table1[[#This Row],[order_id]]=B22415, M22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17" spans="1:13">
      <c r="A22417">
        <v>22416</v>
      </c>
      <c r="B22417">
        <v>9847</v>
      </c>
      <c r="C22417" t="s">
        <v>33</v>
      </c>
      <c r="D22417">
        <v>1</v>
      </c>
      <c r="E22417" s="2">
        <v>42169</v>
      </c>
      <c r="F22417" s="3">
        <v>0.75709490740740737</v>
      </c>
      <c r="G22417">
        <v>20.75</v>
      </c>
      <c r="H22417">
        <v>20.75</v>
      </c>
      <c r="I22417" t="s">
        <v>18</v>
      </c>
      <c r="J22417" t="s">
        <v>34</v>
      </c>
      <c r="K22417" t="s">
        <v>35</v>
      </c>
      <c r="L22417" t="s">
        <v>36</v>
      </c>
      <c r="M22417" t="str">
        <f ca="1">IF(Table1[[#This Row],[order_id]]=B22416, M22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18" spans="1:13">
      <c r="A22418">
        <v>22417</v>
      </c>
      <c r="B22418">
        <v>9847</v>
      </c>
      <c r="C22418" t="s">
        <v>137</v>
      </c>
      <c r="D22418">
        <v>1</v>
      </c>
      <c r="E22418" s="2">
        <v>42169</v>
      </c>
      <c r="F22418" s="3">
        <v>0.75709490740740737</v>
      </c>
      <c r="G22418">
        <v>12.5</v>
      </c>
      <c r="H22418">
        <v>12.5</v>
      </c>
      <c r="I22418" t="s">
        <v>13</v>
      </c>
      <c r="J22418" t="s">
        <v>34</v>
      </c>
      <c r="K22418" t="s">
        <v>138</v>
      </c>
      <c r="L22418" t="s">
        <v>139</v>
      </c>
      <c r="M22418" t="str">
        <f ca="1">IF(Table1[[#This Row],[order_id]]=B22417, M22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19" spans="1:13">
      <c r="A22419">
        <v>22418</v>
      </c>
      <c r="B22419">
        <v>9848</v>
      </c>
      <c r="C22419" t="s">
        <v>151</v>
      </c>
      <c r="D22419">
        <v>1</v>
      </c>
      <c r="E22419" s="2">
        <v>42169</v>
      </c>
      <c r="F22419" s="3">
        <v>0.7631944444444444</v>
      </c>
      <c r="G22419">
        <v>16</v>
      </c>
      <c r="H22419">
        <v>16</v>
      </c>
      <c r="I22419" t="s">
        <v>30</v>
      </c>
      <c r="J22419" t="s">
        <v>19</v>
      </c>
      <c r="K22419" t="s">
        <v>84</v>
      </c>
      <c r="L22419" t="s">
        <v>85</v>
      </c>
      <c r="M22419" t="str">
        <f ca="1">IF(Table1[[#This Row],[order_id]]=B22418, M22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20" spans="1:13">
      <c r="A22420">
        <v>22419</v>
      </c>
      <c r="B22420">
        <v>9848</v>
      </c>
      <c r="C22420" t="s">
        <v>136</v>
      </c>
      <c r="D22420">
        <v>1</v>
      </c>
      <c r="E22420" s="2">
        <v>42169</v>
      </c>
      <c r="F22420" s="3">
        <v>0.7631944444444444</v>
      </c>
      <c r="G22420">
        <v>12.5</v>
      </c>
      <c r="H22420">
        <v>12.5</v>
      </c>
      <c r="I22420" t="s">
        <v>13</v>
      </c>
      <c r="J22420" t="s">
        <v>34</v>
      </c>
      <c r="K22420" t="s">
        <v>35</v>
      </c>
      <c r="L22420" t="s">
        <v>36</v>
      </c>
      <c r="M22420" t="str">
        <f ca="1">IF(Table1[[#This Row],[order_id]]=B22419, M22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21" spans="1:13">
      <c r="A22421">
        <v>22420</v>
      </c>
      <c r="B22421">
        <v>9848</v>
      </c>
      <c r="C22421" t="s">
        <v>159</v>
      </c>
      <c r="D22421">
        <v>1</v>
      </c>
      <c r="E22421" s="2">
        <v>42169</v>
      </c>
      <c r="F22421" s="3">
        <v>0.7631944444444444</v>
      </c>
      <c r="G22421">
        <v>16</v>
      </c>
      <c r="H22421">
        <v>16</v>
      </c>
      <c r="I22421" t="s">
        <v>30</v>
      </c>
      <c r="J22421" t="s">
        <v>14</v>
      </c>
      <c r="K22421" t="s">
        <v>99</v>
      </c>
      <c r="L22421" t="s">
        <v>100</v>
      </c>
      <c r="M22421" t="str">
        <f ca="1">IF(Table1[[#This Row],[order_id]]=B22420, M22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22" spans="1:13">
      <c r="A22422">
        <v>22421</v>
      </c>
      <c r="B22422">
        <v>9849</v>
      </c>
      <c r="C22422" t="s">
        <v>60</v>
      </c>
      <c r="D22422">
        <v>1</v>
      </c>
      <c r="E22422" s="2">
        <v>42169</v>
      </c>
      <c r="F22422" s="3">
        <v>0.7658449074074074</v>
      </c>
      <c r="G22422">
        <v>16.5</v>
      </c>
      <c r="H22422">
        <v>16.5</v>
      </c>
      <c r="I22422" t="s">
        <v>18</v>
      </c>
      <c r="J22422" t="s">
        <v>14</v>
      </c>
      <c r="K22422" t="s">
        <v>44</v>
      </c>
      <c r="L22422" t="s">
        <v>45</v>
      </c>
      <c r="M22422" t="str">
        <f ca="1">IF(Table1[[#This Row],[order_id]]=B22421, M22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23" spans="1:13">
      <c r="A22423">
        <v>22422</v>
      </c>
      <c r="B22423">
        <v>9850</v>
      </c>
      <c r="C22423" t="s">
        <v>53</v>
      </c>
      <c r="D22423">
        <v>1</v>
      </c>
      <c r="E22423" s="2">
        <v>42169</v>
      </c>
      <c r="F22423" s="3">
        <v>0.77487268518518526</v>
      </c>
      <c r="G22423">
        <v>16.5</v>
      </c>
      <c r="H22423">
        <v>16.5</v>
      </c>
      <c r="I22423" t="s">
        <v>30</v>
      </c>
      <c r="J22423" t="s">
        <v>34</v>
      </c>
      <c r="K22423" t="s">
        <v>54</v>
      </c>
      <c r="L22423" t="s">
        <v>55</v>
      </c>
      <c r="M22423" t="str">
        <f ca="1">IF(Table1[[#This Row],[order_id]]=B22422, M22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24" spans="1:13">
      <c r="A22424">
        <v>22423</v>
      </c>
      <c r="B22424">
        <v>9850</v>
      </c>
      <c r="C22424" t="s">
        <v>22</v>
      </c>
      <c r="D22424">
        <v>1</v>
      </c>
      <c r="E22424" s="2">
        <v>42169</v>
      </c>
      <c r="F22424" s="3">
        <v>0.77487268518518526</v>
      </c>
      <c r="G22424">
        <v>20.75</v>
      </c>
      <c r="H22424">
        <v>20.75</v>
      </c>
      <c r="I22424" t="s">
        <v>18</v>
      </c>
      <c r="J22424" t="s">
        <v>23</v>
      </c>
      <c r="K22424" t="s">
        <v>24</v>
      </c>
      <c r="L22424" t="s">
        <v>25</v>
      </c>
      <c r="M22424" t="str">
        <f ca="1">IF(Table1[[#This Row],[order_id]]=B22423, M22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25" spans="1:13">
      <c r="A22425">
        <v>22424</v>
      </c>
      <c r="B22425">
        <v>9851</v>
      </c>
      <c r="C22425" t="s">
        <v>118</v>
      </c>
      <c r="D22425">
        <v>1</v>
      </c>
      <c r="E22425" s="2">
        <v>42169</v>
      </c>
      <c r="F22425" s="3">
        <v>0.77585648148148145</v>
      </c>
      <c r="G22425">
        <v>12.75</v>
      </c>
      <c r="H22425">
        <v>12.75</v>
      </c>
      <c r="I22425" t="s">
        <v>13</v>
      </c>
      <c r="J22425" t="s">
        <v>23</v>
      </c>
      <c r="K22425" t="s">
        <v>38</v>
      </c>
      <c r="L22425" t="s">
        <v>39</v>
      </c>
      <c r="M22425" t="str">
        <f ca="1">IF(Table1[[#This Row],[order_id]]=B22424, M22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26" spans="1:13">
      <c r="A22426">
        <v>22425</v>
      </c>
      <c r="B22426">
        <v>9851</v>
      </c>
      <c r="C22426" t="s">
        <v>165</v>
      </c>
      <c r="D22426">
        <v>1</v>
      </c>
      <c r="E22426" s="2">
        <v>42169</v>
      </c>
      <c r="F22426" s="3">
        <v>0.77585648148148145</v>
      </c>
      <c r="G22426">
        <v>16.5</v>
      </c>
      <c r="H22426">
        <v>16.5</v>
      </c>
      <c r="I22426" t="s">
        <v>30</v>
      </c>
      <c r="J22426" t="s">
        <v>34</v>
      </c>
      <c r="K22426" t="s">
        <v>138</v>
      </c>
      <c r="L22426" t="s">
        <v>139</v>
      </c>
      <c r="M22426" t="str">
        <f ca="1">IF(Table1[[#This Row],[order_id]]=B22425, M22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27" spans="1:13">
      <c r="A22427">
        <v>22426</v>
      </c>
      <c r="B22427">
        <v>9852</v>
      </c>
      <c r="C22427" t="s">
        <v>37</v>
      </c>
      <c r="D22427">
        <v>1</v>
      </c>
      <c r="E22427" s="2">
        <v>42169</v>
      </c>
      <c r="F22427" s="3">
        <v>0.77641203703703709</v>
      </c>
      <c r="G22427">
        <v>20.75</v>
      </c>
      <c r="H22427">
        <v>20.75</v>
      </c>
      <c r="I22427" t="s">
        <v>18</v>
      </c>
      <c r="J22427" t="s">
        <v>23</v>
      </c>
      <c r="K22427" t="s">
        <v>38</v>
      </c>
      <c r="L22427" t="s">
        <v>39</v>
      </c>
      <c r="M22427" t="str">
        <f ca="1">IF(Table1[[#This Row],[order_id]]=B22426, M22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28" spans="1:13">
      <c r="A22428">
        <v>22427</v>
      </c>
      <c r="B22428">
        <v>9852</v>
      </c>
      <c r="C22428" t="s">
        <v>149</v>
      </c>
      <c r="D22428">
        <v>1</v>
      </c>
      <c r="E22428" s="2">
        <v>42169</v>
      </c>
      <c r="F22428" s="3">
        <v>0.77641203703703709</v>
      </c>
      <c r="G22428">
        <v>12.5</v>
      </c>
      <c r="H22428">
        <v>12.5</v>
      </c>
      <c r="I22428" t="s">
        <v>13</v>
      </c>
      <c r="J22428" t="s">
        <v>34</v>
      </c>
      <c r="K22428" t="s">
        <v>75</v>
      </c>
      <c r="L22428" t="s">
        <v>76</v>
      </c>
      <c r="M22428" t="str">
        <f ca="1">IF(Table1[[#This Row],[order_id]]=B22427, M22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29" spans="1:13">
      <c r="A22429">
        <v>22428</v>
      </c>
      <c r="B22429">
        <v>9852</v>
      </c>
      <c r="C22429" t="s">
        <v>155</v>
      </c>
      <c r="D22429">
        <v>1</v>
      </c>
      <c r="E22429" s="2">
        <v>42169</v>
      </c>
      <c r="F22429" s="3">
        <v>0.77641203703703709</v>
      </c>
      <c r="G22429">
        <v>12.5</v>
      </c>
      <c r="H22429">
        <v>12.5</v>
      </c>
      <c r="I22429" t="s">
        <v>13</v>
      </c>
      <c r="J22429" t="s">
        <v>34</v>
      </c>
      <c r="K22429" t="s">
        <v>128</v>
      </c>
      <c r="L22429" t="s">
        <v>129</v>
      </c>
      <c r="M22429" t="str">
        <f ca="1">IF(Table1[[#This Row],[order_id]]=B22428, M22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0" spans="1:13">
      <c r="A22430">
        <v>22429</v>
      </c>
      <c r="B22430">
        <v>9852</v>
      </c>
      <c r="C22430" t="s">
        <v>158</v>
      </c>
      <c r="D22430">
        <v>1</v>
      </c>
      <c r="E22430" s="2">
        <v>42169</v>
      </c>
      <c r="F22430" s="3">
        <v>0.77641203703703709</v>
      </c>
      <c r="G22430">
        <v>20.75</v>
      </c>
      <c r="H22430">
        <v>20.75</v>
      </c>
      <c r="I22430" t="s">
        <v>18</v>
      </c>
      <c r="J22430" t="s">
        <v>34</v>
      </c>
      <c r="K22430" t="s">
        <v>138</v>
      </c>
      <c r="L22430" t="s">
        <v>139</v>
      </c>
      <c r="M22430" t="str">
        <f ca="1">IF(Table1[[#This Row],[order_id]]=B22429, M22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1" spans="1:13">
      <c r="A22431">
        <v>22430</v>
      </c>
      <c r="B22431">
        <v>9853</v>
      </c>
      <c r="C22431" t="s">
        <v>12</v>
      </c>
      <c r="D22431">
        <v>1</v>
      </c>
      <c r="E22431" s="2">
        <v>42169</v>
      </c>
      <c r="F22431" s="3">
        <v>0.78587962962962965</v>
      </c>
      <c r="G22431">
        <v>12</v>
      </c>
      <c r="H22431">
        <v>12</v>
      </c>
      <c r="I22431" t="s">
        <v>13</v>
      </c>
      <c r="J22431" t="s">
        <v>14</v>
      </c>
      <c r="K22431" t="s">
        <v>15</v>
      </c>
      <c r="L22431" t="s">
        <v>16</v>
      </c>
      <c r="M22431" t="str">
        <f ca="1">IF(Table1[[#This Row],[order_id]]=B22430, M22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2" spans="1:13">
      <c r="A22432">
        <v>22431</v>
      </c>
      <c r="B22432">
        <v>9853</v>
      </c>
      <c r="C22432" t="s">
        <v>29</v>
      </c>
      <c r="D22432">
        <v>1</v>
      </c>
      <c r="E22432" s="2">
        <v>42169</v>
      </c>
      <c r="F22432" s="3">
        <v>0.78587962962962965</v>
      </c>
      <c r="G22432">
        <v>16</v>
      </c>
      <c r="H22432">
        <v>16</v>
      </c>
      <c r="I22432" t="s">
        <v>30</v>
      </c>
      <c r="J22432" t="s">
        <v>14</v>
      </c>
      <c r="K22432" t="s">
        <v>31</v>
      </c>
      <c r="L22432" t="s">
        <v>32</v>
      </c>
      <c r="M22432" t="str">
        <f ca="1">IF(Table1[[#This Row],[order_id]]=B22431, M22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3" spans="1:13">
      <c r="A22433">
        <v>22432</v>
      </c>
      <c r="B22433">
        <v>9853</v>
      </c>
      <c r="C22433" t="s">
        <v>93</v>
      </c>
      <c r="D22433">
        <v>1</v>
      </c>
      <c r="E22433" s="2">
        <v>42169</v>
      </c>
      <c r="F22433" s="3">
        <v>0.78587962962962965</v>
      </c>
      <c r="G22433">
        <v>14.75</v>
      </c>
      <c r="H22433">
        <v>14.75</v>
      </c>
      <c r="I22433" t="s">
        <v>30</v>
      </c>
      <c r="J22433" t="s">
        <v>19</v>
      </c>
      <c r="K22433" t="s">
        <v>27</v>
      </c>
      <c r="L22433" t="s">
        <v>28</v>
      </c>
      <c r="M22433" t="str">
        <f ca="1">IF(Table1[[#This Row],[order_id]]=B22432, M22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4" spans="1:13">
      <c r="A22434">
        <v>22433</v>
      </c>
      <c r="B22434">
        <v>9853</v>
      </c>
      <c r="C22434" t="s">
        <v>97</v>
      </c>
      <c r="D22434">
        <v>1</v>
      </c>
      <c r="E22434" s="2">
        <v>42169</v>
      </c>
      <c r="F22434" s="3">
        <v>0.78587962962962965</v>
      </c>
      <c r="G22434">
        <v>25.5</v>
      </c>
      <c r="H22434">
        <v>25.5</v>
      </c>
      <c r="I22434" t="s">
        <v>98</v>
      </c>
      <c r="J22434" t="s">
        <v>14</v>
      </c>
      <c r="K22434" t="s">
        <v>99</v>
      </c>
      <c r="L22434" t="s">
        <v>100</v>
      </c>
      <c r="M22434" t="str">
        <f ca="1">IF(Table1[[#This Row],[order_id]]=B22433, M22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5" spans="1:13">
      <c r="A22435">
        <v>22434</v>
      </c>
      <c r="B22435">
        <v>9854</v>
      </c>
      <c r="C22435" t="s">
        <v>60</v>
      </c>
      <c r="D22435">
        <v>1</v>
      </c>
      <c r="E22435" s="2">
        <v>42169</v>
      </c>
      <c r="F22435" s="3">
        <v>0.79399305555555555</v>
      </c>
      <c r="G22435">
        <v>16.5</v>
      </c>
      <c r="H22435">
        <v>16.5</v>
      </c>
      <c r="I22435" t="s">
        <v>18</v>
      </c>
      <c r="J22435" t="s">
        <v>14</v>
      </c>
      <c r="K22435" t="s">
        <v>44</v>
      </c>
      <c r="L22435" t="s">
        <v>45</v>
      </c>
      <c r="M22435" t="str">
        <f ca="1">IF(Table1[[#This Row],[order_id]]=B22434, M22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6" spans="1:13">
      <c r="A22436">
        <v>22435</v>
      </c>
      <c r="B22436">
        <v>9855</v>
      </c>
      <c r="C22436" t="s">
        <v>56</v>
      </c>
      <c r="D22436">
        <v>1</v>
      </c>
      <c r="E22436" s="2">
        <v>42169</v>
      </c>
      <c r="F22436" s="3">
        <v>0.80317129629629624</v>
      </c>
      <c r="G22436">
        <v>16.75</v>
      </c>
      <c r="H22436">
        <v>16.75</v>
      </c>
      <c r="I22436" t="s">
        <v>30</v>
      </c>
      <c r="J22436" t="s">
        <v>23</v>
      </c>
      <c r="K22436" t="s">
        <v>57</v>
      </c>
      <c r="L22436" t="s">
        <v>58</v>
      </c>
      <c r="M22436" t="str">
        <f ca="1">IF(Table1[[#This Row],[order_id]]=B22435, M22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7" spans="1:13">
      <c r="A22437">
        <v>22436</v>
      </c>
      <c r="B22437">
        <v>9855</v>
      </c>
      <c r="C22437" t="s">
        <v>86</v>
      </c>
      <c r="D22437">
        <v>1</v>
      </c>
      <c r="E22437" s="2">
        <v>42169</v>
      </c>
      <c r="F22437" s="3">
        <v>0.80317129629629624</v>
      </c>
      <c r="G22437">
        <v>20.5</v>
      </c>
      <c r="H22437">
        <v>20.5</v>
      </c>
      <c r="I22437" t="s">
        <v>18</v>
      </c>
      <c r="J22437" t="s">
        <v>14</v>
      </c>
      <c r="K22437" t="s">
        <v>87</v>
      </c>
      <c r="L22437" t="s">
        <v>88</v>
      </c>
      <c r="M22437" t="str">
        <f ca="1">IF(Table1[[#This Row],[order_id]]=B22436, M22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8" spans="1:13">
      <c r="A22438">
        <v>22437</v>
      </c>
      <c r="B22438">
        <v>9855</v>
      </c>
      <c r="C22438" t="s">
        <v>74</v>
      </c>
      <c r="D22438">
        <v>1</v>
      </c>
      <c r="E22438" s="2">
        <v>42169</v>
      </c>
      <c r="F22438" s="3">
        <v>0.80317129629629624</v>
      </c>
      <c r="G22438">
        <v>20.75</v>
      </c>
      <c r="H22438">
        <v>20.75</v>
      </c>
      <c r="I22438" t="s">
        <v>18</v>
      </c>
      <c r="J22438" t="s">
        <v>34</v>
      </c>
      <c r="K22438" t="s">
        <v>75</v>
      </c>
      <c r="L22438" t="s">
        <v>76</v>
      </c>
      <c r="M22438" t="str">
        <f ca="1">IF(Table1[[#This Row],[order_id]]=B22437, M22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39" spans="1:13">
      <c r="A22439">
        <v>22438</v>
      </c>
      <c r="B22439">
        <v>9856</v>
      </c>
      <c r="C22439" t="s">
        <v>93</v>
      </c>
      <c r="D22439">
        <v>1</v>
      </c>
      <c r="E22439" s="2">
        <v>42169</v>
      </c>
      <c r="F22439" s="3">
        <v>0.81442129629629623</v>
      </c>
      <c r="G22439">
        <v>14.75</v>
      </c>
      <c r="H22439">
        <v>14.75</v>
      </c>
      <c r="I22439" t="s">
        <v>30</v>
      </c>
      <c r="J22439" t="s">
        <v>19</v>
      </c>
      <c r="K22439" t="s">
        <v>27</v>
      </c>
      <c r="L22439" t="s">
        <v>28</v>
      </c>
      <c r="M22439" t="str">
        <f ca="1">IF(Table1[[#This Row],[order_id]]=B22438, M22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40" spans="1:13">
      <c r="A22440">
        <v>22439</v>
      </c>
      <c r="B22440">
        <v>9856</v>
      </c>
      <c r="C22440" t="s">
        <v>143</v>
      </c>
      <c r="D22440">
        <v>1</v>
      </c>
      <c r="E22440" s="2">
        <v>42169</v>
      </c>
      <c r="F22440" s="3">
        <v>0.81442129629629623</v>
      </c>
      <c r="G22440">
        <v>14.5</v>
      </c>
      <c r="H22440">
        <v>14.5</v>
      </c>
      <c r="I22440" t="s">
        <v>30</v>
      </c>
      <c r="J22440" t="s">
        <v>14</v>
      </c>
      <c r="K22440" t="s">
        <v>81</v>
      </c>
      <c r="L22440" t="s">
        <v>82</v>
      </c>
      <c r="M22440" t="str">
        <f ca="1">IF(Table1[[#This Row],[order_id]]=B22439, M22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41" spans="1:13">
      <c r="A22441">
        <v>22440</v>
      </c>
      <c r="B22441">
        <v>9856</v>
      </c>
      <c r="C22441" t="s">
        <v>106</v>
      </c>
      <c r="D22441">
        <v>1</v>
      </c>
      <c r="E22441" s="2">
        <v>42169</v>
      </c>
      <c r="F22441" s="3">
        <v>0.81442129629629623</v>
      </c>
      <c r="G22441">
        <v>16.75</v>
      </c>
      <c r="H22441">
        <v>16.75</v>
      </c>
      <c r="I22441" t="s">
        <v>30</v>
      </c>
      <c r="J22441" t="s">
        <v>23</v>
      </c>
      <c r="K22441" t="s">
        <v>47</v>
      </c>
      <c r="L22441" t="s">
        <v>48</v>
      </c>
      <c r="M22441" t="str">
        <f ca="1">IF(Table1[[#This Row],[order_id]]=B22440, M22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42" spans="1:13">
      <c r="A22442">
        <v>22441</v>
      </c>
      <c r="B22442">
        <v>9857</v>
      </c>
      <c r="C22442" t="s">
        <v>59</v>
      </c>
      <c r="D22442">
        <v>1</v>
      </c>
      <c r="E22442" s="2">
        <v>42169</v>
      </c>
      <c r="F22442" s="3">
        <v>0.8407175925925926</v>
      </c>
      <c r="G22442">
        <v>20.75</v>
      </c>
      <c r="H22442">
        <v>20.75</v>
      </c>
      <c r="I22442" t="s">
        <v>18</v>
      </c>
      <c r="J22442" t="s">
        <v>23</v>
      </c>
      <c r="K22442" t="s">
        <v>57</v>
      </c>
      <c r="L22442" t="s">
        <v>58</v>
      </c>
      <c r="M22442" t="str">
        <f ca="1">IF(Table1[[#This Row],[order_id]]=B22441, M22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43" spans="1:13">
      <c r="A22443">
        <v>22442</v>
      </c>
      <c r="B22443">
        <v>9858</v>
      </c>
      <c r="C22443" t="s">
        <v>12</v>
      </c>
      <c r="D22443">
        <v>1</v>
      </c>
      <c r="E22443" s="2">
        <v>42169</v>
      </c>
      <c r="F22443" s="3">
        <v>0.84333333333333327</v>
      </c>
      <c r="G22443">
        <v>12</v>
      </c>
      <c r="H22443">
        <v>12</v>
      </c>
      <c r="I22443" t="s">
        <v>13</v>
      </c>
      <c r="J22443" t="s">
        <v>14</v>
      </c>
      <c r="K22443" t="s">
        <v>15</v>
      </c>
      <c r="L22443" t="s">
        <v>16</v>
      </c>
      <c r="M22443" t="str">
        <f ca="1">IF(Table1[[#This Row],[order_id]]=B22442, M22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44" spans="1:13">
      <c r="A22444">
        <v>22443</v>
      </c>
      <c r="B22444">
        <v>9858</v>
      </c>
      <c r="C22444" t="s">
        <v>59</v>
      </c>
      <c r="D22444">
        <v>1</v>
      </c>
      <c r="E22444" s="2">
        <v>42169</v>
      </c>
      <c r="F22444" s="3">
        <v>0.84333333333333327</v>
      </c>
      <c r="G22444">
        <v>20.75</v>
      </c>
      <c r="H22444">
        <v>20.75</v>
      </c>
      <c r="I22444" t="s">
        <v>18</v>
      </c>
      <c r="J22444" t="s">
        <v>23</v>
      </c>
      <c r="K22444" t="s">
        <v>57</v>
      </c>
      <c r="L22444" t="s">
        <v>58</v>
      </c>
      <c r="M22444" t="str">
        <f ca="1">IF(Table1[[#This Row],[order_id]]=B22443, M22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45" spans="1:13">
      <c r="A22445">
        <v>22444</v>
      </c>
      <c r="B22445">
        <v>9859</v>
      </c>
      <c r="C22445" t="s">
        <v>86</v>
      </c>
      <c r="D22445">
        <v>1</v>
      </c>
      <c r="E22445" s="2">
        <v>42169</v>
      </c>
      <c r="F22445" s="3">
        <v>0.85265046296296287</v>
      </c>
      <c r="G22445">
        <v>20.5</v>
      </c>
      <c r="H22445">
        <v>20.5</v>
      </c>
      <c r="I22445" t="s">
        <v>18</v>
      </c>
      <c r="J22445" t="s">
        <v>14</v>
      </c>
      <c r="K22445" t="s">
        <v>87</v>
      </c>
      <c r="L22445" t="s">
        <v>88</v>
      </c>
      <c r="M22445" t="str">
        <f ca="1">IF(Table1[[#This Row],[order_id]]=B22444, M22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46" spans="1:13">
      <c r="A22446">
        <v>22445</v>
      </c>
      <c r="B22446">
        <v>9859</v>
      </c>
      <c r="C22446" t="s">
        <v>126</v>
      </c>
      <c r="D22446">
        <v>1</v>
      </c>
      <c r="E22446" s="2">
        <v>42169</v>
      </c>
      <c r="F22446" s="3">
        <v>0.85265046296296287</v>
      </c>
      <c r="G22446">
        <v>12.5</v>
      </c>
      <c r="H22446">
        <v>12.5</v>
      </c>
      <c r="I22446" t="s">
        <v>13</v>
      </c>
      <c r="J22446" t="s">
        <v>34</v>
      </c>
      <c r="K22446" t="s">
        <v>102</v>
      </c>
      <c r="L22446" t="s">
        <v>103</v>
      </c>
      <c r="M22446" t="str">
        <f ca="1">IF(Table1[[#This Row],[order_id]]=B22445, M22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47" spans="1:13">
      <c r="A22447">
        <v>22446</v>
      </c>
      <c r="B22447">
        <v>9860</v>
      </c>
      <c r="C22447" t="s">
        <v>29</v>
      </c>
      <c r="D22447">
        <v>1</v>
      </c>
      <c r="E22447" s="2">
        <v>42169</v>
      </c>
      <c r="F22447" s="3">
        <v>0.86792824074074071</v>
      </c>
      <c r="G22447">
        <v>16</v>
      </c>
      <c r="H22447">
        <v>16</v>
      </c>
      <c r="I22447" t="s">
        <v>30</v>
      </c>
      <c r="J22447" t="s">
        <v>14</v>
      </c>
      <c r="K22447" t="s">
        <v>31</v>
      </c>
      <c r="L22447" t="s">
        <v>32</v>
      </c>
      <c r="M22447" t="str">
        <f ca="1">IF(Table1[[#This Row],[order_id]]=B22446, M22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48" spans="1:13">
      <c r="A22448">
        <v>22447</v>
      </c>
      <c r="B22448">
        <v>9860</v>
      </c>
      <c r="C22448" t="s">
        <v>40</v>
      </c>
      <c r="D22448">
        <v>1</v>
      </c>
      <c r="E22448" s="2">
        <v>42169</v>
      </c>
      <c r="F22448" s="3">
        <v>0.86792824074074071</v>
      </c>
      <c r="G22448">
        <v>12.5</v>
      </c>
      <c r="H22448">
        <v>12.5</v>
      </c>
      <c r="I22448" t="s">
        <v>30</v>
      </c>
      <c r="J22448" t="s">
        <v>14</v>
      </c>
      <c r="K22448" t="s">
        <v>41</v>
      </c>
      <c r="L22448" t="s">
        <v>42</v>
      </c>
      <c r="M22448" t="str">
        <f ca="1">IF(Table1[[#This Row],[order_id]]=B22447, M22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49" spans="1:13">
      <c r="A22449">
        <v>22448</v>
      </c>
      <c r="B22449">
        <v>9860</v>
      </c>
      <c r="C22449" t="s">
        <v>158</v>
      </c>
      <c r="D22449">
        <v>1</v>
      </c>
      <c r="E22449" s="2">
        <v>42169</v>
      </c>
      <c r="F22449" s="3">
        <v>0.86792824074074071</v>
      </c>
      <c r="G22449">
        <v>20.75</v>
      </c>
      <c r="H22449">
        <v>20.75</v>
      </c>
      <c r="I22449" t="s">
        <v>18</v>
      </c>
      <c r="J22449" t="s">
        <v>34</v>
      </c>
      <c r="K22449" t="s">
        <v>138</v>
      </c>
      <c r="L22449" t="s">
        <v>139</v>
      </c>
      <c r="M22449" t="str">
        <f ca="1">IF(Table1[[#This Row],[order_id]]=B22448, M22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50" spans="1:13">
      <c r="A22450">
        <v>22449</v>
      </c>
      <c r="B22450">
        <v>9861</v>
      </c>
      <c r="C22450" t="s">
        <v>156</v>
      </c>
      <c r="D22450">
        <v>1</v>
      </c>
      <c r="E22450" s="2">
        <v>42169</v>
      </c>
      <c r="F22450" s="3">
        <v>0.90005787037037033</v>
      </c>
      <c r="G22450">
        <v>12</v>
      </c>
      <c r="H22450">
        <v>12</v>
      </c>
      <c r="I22450" t="s">
        <v>13</v>
      </c>
      <c r="J22450" t="s">
        <v>19</v>
      </c>
      <c r="K22450" t="s">
        <v>147</v>
      </c>
      <c r="L22450" t="s">
        <v>148</v>
      </c>
      <c r="M22450" t="str">
        <f ca="1">IF(Table1[[#This Row],[order_id]]=B22449, M22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51" spans="1:13">
      <c r="A22451">
        <v>22450</v>
      </c>
      <c r="B22451">
        <v>9861</v>
      </c>
      <c r="C22451" t="s">
        <v>121</v>
      </c>
      <c r="D22451">
        <v>1</v>
      </c>
      <c r="E22451" s="2">
        <v>42169</v>
      </c>
      <c r="F22451" s="3">
        <v>0.90005787037037033</v>
      </c>
      <c r="G22451">
        <v>12</v>
      </c>
      <c r="H22451">
        <v>12</v>
      </c>
      <c r="I22451" t="s">
        <v>13</v>
      </c>
      <c r="J22451" t="s">
        <v>19</v>
      </c>
      <c r="K22451" t="s">
        <v>78</v>
      </c>
      <c r="L22451" t="s">
        <v>79</v>
      </c>
      <c r="M22451" t="str">
        <f ca="1">IF(Table1[[#This Row],[order_id]]=B22450, M22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52" spans="1:13">
      <c r="A22452">
        <v>22451</v>
      </c>
      <c r="B22452">
        <v>9862</v>
      </c>
      <c r="C22452" t="s">
        <v>49</v>
      </c>
      <c r="D22452">
        <v>1</v>
      </c>
      <c r="E22452" s="2">
        <v>42169</v>
      </c>
      <c r="F22452" s="3">
        <v>0.90795138888888882</v>
      </c>
      <c r="G22452">
        <v>16.75</v>
      </c>
      <c r="H22452">
        <v>16.75</v>
      </c>
      <c r="I22452" t="s">
        <v>30</v>
      </c>
      <c r="J22452" t="s">
        <v>23</v>
      </c>
      <c r="K22452" t="s">
        <v>38</v>
      </c>
      <c r="L22452" t="s">
        <v>39</v>
      </c>
      <c r="M22452" t="str">
        <f ca="1">IF(Table1[[#This Row],[order_id]]=B22451, M22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53" spans="1:13">
      <c r="A22453">
        <v>22452</v>
      </c>
      <c r="B22453">
        <v>9862</v>
      </c>
      <c r="C22453" t="s">
        <v>146</v>
      </c>
      <c r="D22453">
        <v>1</v>
      </c>
      <c r="E22453" s="2">
        <v>42169</v>
      </c>
      <c r="F22453" s="3">
        <v>0.90795138888888882</v>
      </c>
      <c r="G22453">
        <v>20.25</v>
      </c>
      <c r="H22453">
        <v>20.25</v>
      </c>
      <c r="I22453" t="s">
        <v>18</v>
      </c>
      <c r="J22453" t="s">
        <v>19</v>
      </c>
      <c r="K22453" t="s">
        <v>147</v>
      </c>
      <c r="L22453" t="s">
        <v>148</v>
      </c>
      <c r="M22453" t="str">
        <f ca="1">IF(Table1[[#This Row],[order_id]]=B22452, M22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54" spans="1:13">
      <c r="A22454">
        <v>22453</v>
      </c>
      <c r="B22454">
        <v>9862</v>
      </c>
      <c r="C22454" t="s">
        <v>101</v>
      </c>
      <c r="D22454">
        <v>2</v>
      </c>
      <c r="E22454" s="2">
        <v>42169</v>
      </c>
      <c r="F22454" s="3">
        <v>0.90795138888888882</v>
      </c>
      <c r="G22454">
        <v>16.5</v>
      </c>
      <c r="H22454">
        <v>33</v>
      </c>
      <c r="I22454" t="s">
        <v>30</v>
      </c>
      <c r="J22454" t="s">
        <v>34</v>
      </c>
      <c r="K22454" t="s">
        <v>102</v>
      </c>
      <c r="L22454" t="s">
        <v>103</v>
      </c>
      <c r="M22454" t="str">
        <f ca="1">IF(Table1[[#This Row],[order_id]]=B22453, M22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55" spans="1:13">
      <c r="A22455">
        <v>22454</v>
      </c>
      <c r="B22455">
        <v>9863</v>
      </c>
      <c r="C22455" t="s">
        <v>49</v>
      </c>
      <c r="D22455">
        <v>1</v>
      </c>
      <c r="E22455" s="2">
        <v>42169</v>
      </c>
      <c r="F22455" s="3">
        <v>0.90968749999999998</v>
      </c>
      <c r="G22455">
        <v>16.75</v>
      </c>
      <c r="H22455">
        <v>16.75</v>
      </c>
      <c r="I22455" t="s">
        <v>30</v>
      </c>
      <c r="J22455" t="s">
        <v>23</v>
      </c>
      <c r="K22455" t="s">
        <v>38</v>
      </c>
      <c r="L22455" t="s">
        <v>39</v>
      </c>
      <c r="M22455" t="str">
        <f ca="1">IF(Table1[[#This Row],[order_id]]=B22454, M22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56" spans="1:13">
      <c r="A22456">
        <v>22455</v>
      </c>
      <c r="B22456">
        <v>9864</v>
      </c>
      <c r="C22456" t="s">
        <v>60</v>
      </c>
      <c r="D22456">
        <v>1</v>
      </c>
      <c r="E22456" s="2">
        <v>42170</v>
      </c>
      <c r="F22456" s="3">
        <v>0.49606481481481479</v>
      </c>
      <c r="G22456">
        <v>16.5</v>
      </c>
      <c r="H22456">
        <v>16.5</v>
      </c>
      <c r="I22456" t="s">
        <v>18</v>
      </c>
      <c r="J22456" t="s">
        <v>14</v>
      </c>
      <c r="K22456" t="s">
        <v>44</v>
      </c>
      <c r="L22456" t="s">
        <v>45</v>
      </c>
      <c r="M22456" t="str">
        <f ca="1">IF(Table1[[#This Row],[order_id]]=B22455, M22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57" spans="1:13">
      <c r="A22457">
        <v>22456</v>
      </c>
      <c r="B22457">
        <v>9864</v>
      </c>
      <c r="C22457" t="s">
        <v>22</v>
      </c>
      <c r="D22457">
        <v>1</v>
      </c>
      <c r="E22457" s="2">
        <v>42170</v>
      </c>
      <c r="F22457" s="3">
        <v>0.49606481481481479</v>
      </c>
      <c r="G22457">
        <v>20.75</v>
      </c>
      <c r="H22457">
        <v>20.75</v>
      </c>
      <c r="I22457" t="s">
        <v>18</v>
      </c>
      <c r="J22457" t="s">
        <v>23</v>
      </c>
      <c r="K22457" t="s">
        <v>24</v>
      </c>
      <c r="L22457" t="s">
        <v>25</v>
      </c>
      <c r="M22457" t="str">
        <f ca="1">IF(Table1[[#This Row],[order_id]]=B22456, M22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58" spans="1:13">
      <c r="A22458">
        <v>22457</v>
      </c>
      <c r="B22458">
        <v>9865</v>
      </c>
      <c r="C22458" t="s">
        <v>137</v>
      </c>
      <c r="D22458">
        <v>1</v>
      </c>
      <c r="E22458" s="2">
        <v>42170</v>
      </c>
      <c r="F22458" s="3">
        <v>0.4982523148148148</v>
      </c>
      <c r="G22458">
        <v>12.5</v>
      </c>
      <c r="H22458">
        <v>12.5</v>
      </c>
      <c r="I22458" t="s">
        <v>13</v>
      </c>
      <c r="J22458" t="s">
        <v>34</v>
      </c>
      <c r="K22458" t="s">
        <v>138</v>
      </c>
      <c r="L22458" t="s">
        <v>139</v>
      </c>
      <c r="M22458" t="str">
        <f ca="1">IF(Table1[[#This Row],[order_id]]=B22457, M22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59" spans="1:13">
      <c r="A22459">
        <v>22458</v>
      </c>
      <c r="B22459">
        <v>9866</v>
      </c>
      <c r="C22459" t="s">
        <v>118</v>
      </c>
      <c r="D22459">
        <v>1</v>
      </c>
      <c r="E22459" s="2">
        <v>42170</v>
      </c>
      <c r="F22459" s="3">
        <v>0.50453703703703701</v>
      </c>
      <c r="G22459">
        <v>12.75</v>
      </c>
      <c r="H22459">
        <v>12.75</v>
      </c>
      <c r="I22459" t="s">
        <v>13</v>
      </c>
      <c r="J22459" t="s">
        <v>23</v>
      </c>
      <c r="K22459" t="s">
        <v>38</v>
      </c>
      <c r="L22459" t="s">
        <v>39</v>
      </c>
      <c r="M22459" t="str">
        <f ca="1">IF(Table1[[#This Row],[order_id]]=B22458, M22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60" spans="1:13">
      <c r="A22460">
        <v>22459</v>
      </c>
      <c r="B22460">
        <v>9866</v>
      </c>
      <c r="C22460" t="s">
        <v>26</v>
      </c>
      <c r="D22460">
        <v>1</v>
      </c>
      <c r="E22460" s="2">
        <v>42170</v>
      </c>
      <c r="F22460" s="3">
        <v>0.50453703703703701</v>
      </c>
      <c r="G22460">
        <v>17.95</v>
      </c>
      <c r="H22460">
        <v>17.95</v>
      </c>
      <c r="I22460" t="s">
        <v>18</v>
      </c>
      <c r="J22460" t="s">
        <v>19</v>
      </c>
      <c r="K22460" t="s">
        <v>27</v>
      </c>
      <c r="L22460" t="s">
        <v>28</v>
      </c>
      <c r="M22460" t="str">
        <f ca="1">IF(Table1[[#This Row],[order_id]]=B22459, M22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61" spans="1:13">
      <c r="A22461">
        <v>22460</v>
      </c>
      <c r="B22461">
        <v>9866</v>
      </c>
      <c r="C22461" t="s">
        <v>40</v>
      </c>
      <c r="D22461">
        <v>1</v>
      </c>
      <c r="E22461" s="2">
        <v>42170</v>
      </c>
      <c r="F22461" s="3">
        <v>0.50453703703703701</v>
      </c>
      <c r="G22461">
        <v>12.5</v>
      </c>
      <c r="H22461">
        <v>12.5</v>
      </c>
      <c r="I22461" t="s">
        <v>30</v>
      </c>
      <c r="J22461" t="s">
        <v>14</v>
      </c>
      <c r="K22461" t="s">
        <v>41</v>
      </c>
      <c r="L22461" t="s">
        <v>42</v>
      </c>
      <c r="M22461" t="str">
        <f ca="1">IF(Table1[[#This Row],[order_id]]=B22460, M22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62" spans="1:13">
      <c r="A22462">
        <v>22461</v>
      </c>
      <c r="B22462">
        <v>9867</v>
      </c>
      <c r="C22462" t="s">
        <v>94</v>
      </c>
      <c r="D22462">
        <v>1</v>
      </c>
      <c r="E22462" s="2">
        <v>42170</v>
      </c>
      <c r="F22462" s="3">
        <v>0.50550925925925927</v>
      </c>
      <c r="G22462">
        <v>16.25</v>
      </c>
      <c r="H22462">
        <v>16.25</v>
      </c>
      <c r="I22462" t="s">
        <v>30</v>
      </c>
      <c r="J22462" t="s">
        <v>34</v>
      </c>
      <c r="K22462" t="s">
        <v>95</v>
      </c>
      <c r="L22462" t="s">
        <v>96</v>
      </c>
      <c r="M22462" t="str">
        <f ca="1">IF(Table1[[#This Row],[order_id]]=B22461, M22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63" spans="1:13">
      <c r="A22463">
        <v>22462</v>
      </c>
      <c r="B22463">
        <v>9867</v>
      </c>
      <c r="C22463" t="s">
        <v>60</v>
      </c>
      <c r="D22463">
        <v>1</v>
      </c>
      <c r="E22463" s="2">
        <v>42170</v>
      </c>
      <c r="F22463" s="3">
        <v>0.50550925925925927</v>
      </c>
      <c r="G22463">
        <v>16.5</v>
      </c>
      <c r="H22463">
        <v>16.5</v>
      </c>
      <c r="I22463" t="s">
        <v>18</v>
      </c>
      <c r="J22463" t="s">
        <v>14</v>
      </c>
      <c r="K22463" t="s">
        <v>44</v>
      </c>
      <c r="L22463" t="s">
        <v>45</v>
      </c>
      <c r="M22463" t="str">
        <f ca="1">IF(Table1[[#This Row],[order_id]]=B22462, M22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64" spans="1:13">
      <c r="A22464">
        <v>22463</v>
      </c>
      <c r="B22464">
        <v>9867</v>
      </c>
      <c r="C22464" t="s">
        <v>152</v>
      </c>
      <c r="D22464">
        <v>1</v>
      </c>
      <c r="E22464" s="2">
        <v>42170</v>
      </c>
      <c r="F22464" s="3">
        <v>0.50550925925925927</v>
      </c>
      <c r="G22464">
        <v>12</v>
      </c>
      <c r="H22464">
        <v>12</v>
      </c>
      <c r="I22464" t="s">
        <v>13</v>
      </c>
      <c r="J22464" t="s">
        <v>14</v>
      </c>
      <c r="K22464" t="s">
        <v>63</v>
      </c>
      <c r="L22464" t="s">
        <v>64</v>
      </c>
      <c r="M22464" t="str">
        <f ca="1">IF(Table1[[#This Row],[order_id]]=B22463, M22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65" spans="1:13">
      <c r="A22465">
        <v>22464</v>
      </c>
      <c r="B22465">
        <v>9867</v>
      </c>
      <c r="C22465" t="s">
        <v>110</v>
      </c>
      <c r="D22465">
        <v>1</v>
      </c>
      <c r="E22465" s="2">
        <v>42170</v>
      </c>
      <c r="F22465" s="3">
        <v>0.50550925925925927</v>
      </c>
      <c r="G22465">
        <v>16.75</v>
      </c>
      <c r="H22465">
        <v>16.75</v>
      </c>
      <c r="I22465" t="s">
        <v>30</v>
      </c>
      <c r="J22465" t="s">
        <v>19</v>
      </c>
      <c r="K22465" t="s">
        <v>111</v>
      </c>
      <c r="L22465" t="s">
        <v>112</v>
      </c>
      <c r="M22465" t="str">
        <f ca="1">IF(Table1[[#This Row],[order_id]]=B22464, M22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66" spans="1:13">
      <c r="A22466">
        <v>22465</v>
      </c>
      <c r="B22466">
        <v>9868</v>
      </c>
      <c r="C22466" t="s">
        <v>59</v>
      </c>
      <c r="D22466">
        <v>1</v>
      </c>
      <c r="E22466" s="2">
        <v>42170</v>
      </c>
      <c r="F22466" s="3">
        <v>0.50920138888888888</v>
      </c>
      <c r="G22466">
        <v>20.75</v>
      </c>
      <c r="H22466">
        <v>20.75</v>
      </c>
      <c r="I22466" t="s">
        <v>18</v>
      </c>
      <c r="J22466" t="s">
        <v>23</v>
      </c>
      <c r="K22466" t="s">
        <v>57</v>
      </c>
      <c r="L22466" t="s">
        <v>58</v>
      </c>
      <c r="M22466" t="str">
        <f ca="1">IF(Table1[[#This Row],[order_id]]=B22465, M22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67" spans="1:13">
      <c r="A22467">
        <v>22466</v>
      </c>
      <c r="B22467">
        <v>9868</v>
      </c>
      <c r="C22467" t="s">
        <v>151</v>
      </c>
      <c r="D22467">
        <v>1</v>
      </c>
      <c r="E22467" s="2">
        <v>42170</v>
      </c>
      <c r="F22467" s="3">
        <v>0.50920138888888888</v>
      </c>
      <c r="G22467">
        <v>16</v>
      </c>
      <c r="H22467">
        <v>16</v>
      </c>
      <c r="I22467" t="s">
        <v>30</v>
      </c>
      <c r="J22467" t="s">
        <v>19</v>
      </c>
      <c r="K22467" t="s">
        <v>84</v>
      </c>
      <c r="L22467" t="s">
        <v>85</v>
      </c>
      <c r="M22467" t="str">
        <f ca="1">IF(Table1[[#This Row],[order_id]]=B22466, M22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68" spans="1:13">
      <c r="A22468">
        <v>22467</v>
      </c>
      <c r="B22468">
        <v>9868</v>
      </c>
      <c r="C22468" t="s">
        <v>43</v>
      </c>
      <c r="D22468">
        <v>1</v>
      </c>
      <c r="E22468" s="2">
        <v>42170</v>
      </c>
      <c r="F22468" s="3">
        <v>0.50920138888888888</v>
      </c>
      <c r="G22468">
        <v>10.5</v>
      </c>
      <c r="H22468">
        <v>10.5</v>
      </c>
      <c r="I22468" t="s">
        <v>13</v>
      </c>
      <c r="J22468" t="s">
        <v>14</v>
      </c>
      <c r="K22468" t="s">
        <v>44</v>
      </c>
      <c r="L22468" t="s">
        <v>45</v>
      </c>
      <c r="M22468" t="str">
        <f ca="1">IF(Table1[[#This Row],[order_id]]=B22467, M22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69" spans="1:13">
      <c r="A22469">
        <v>22468</v>
      </c>
      <c r="B22469">
        <v>9868</v>
      </c>
      <c r="C22469" t="s">
        <v>70</v>
      </c>
      <c r="D22469">
        <v>1</v>
      </c>
      <c r="E22469" s="2">
        <v>42170</v>
      </c>
      <c r="F22469" s="3">
        <v>0.50920138888888888</v>
      </c>
      <c r="G22469">
        <v>20.75</v>
      </c>
      <c r="H22469">
        <v>20.75</v>
      </c>
      <c r="I22469" t="s">
        <v>18</v>
      </c>
      <c r="J22469" t="s">
        <v>34</v>
      </c>
      <c r="K22469" t="s">
        <v>54</v>
      </c>
      <c r="L22469" t="s">
        <v>55</v>
      </c>
      <c r="M22469" t="str">
        <f ca="1">IF(Table1[[#This Row],[order_id]]=B22468, M22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0" spans="1:13">
      <c r="A22470">
        <v>22469</v>
      </c>
      <c r="B22470">
        <v>9868</v>
      </c>
      <c r="C22470" t="s">
        <v>110</v>
      </c>
      <c r="D22470">
        <v>1</v>
      </c>
      <c r="E22470" s="2">
        <v>42170</v>
      </c>
      <c r="F22470" s="3">
        <v>0.50920138888888888</v>
      </c>
      <c r="G22470">
        <v>16.75</v>
      </c>
      <c r="H22470">
        <v>16.75</v>
      </c>
      <c r="I22470" t="s">
        <v>30</v>
      </c>
      <c r="J22470" t="s">
        <v>19</v>
      </c>
      <c r="K22470" t="s">
        <v>111</v>
      </c>
      <c r="L22470" t="s">
        <v>112</v>
      </c>
      <c r="M22470" t="str">
        <f ca="1">IF(Table1[[#This Row],[order_id]]=B22469, M22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1" spans="1:13">
      <c r="A22471">
        <v>22470</v>
      </c>
      <c r="B22471">
        <v>9868</v>
      </c>
      <c r="C22471" t="s">
        <v>74</v>
      </c>
      <c r="D22471">
        <v>1</v>
      </c>
      <c r="E22471" s="2">
        <v>42170</v>
      </c>
      <c r="F22471" s="3">
        <v>0.50920138888888888</v>
      </c>
      <c r="G22471">
        <v>20.75</v>
      </c>
      <c r="H22471">
        <v>20.75</v>
      </c>
      <c r="I22471" t="s">
        <v>18</v>
      </c>
      <c r="J22471" t="s">
        <v>34</v>
      </c>
      <c r="K22471" t="s">
        <v>75</v>
      </c>
      <c r="L22471" t="s">
        <v>76</v>
      </c>
      <c r="M22471" t="str">
        <f ca="1">IF(Table1[[#This Row],[order_id]]=B22470, M22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2" spans="1:13">
      <c r="A22472">
        <v>22471</v>
      </c>
      <c r="B22472">
        <v>9868</v>
      </c>
      <c r="C22472" t="s">
        <v>104</v>
      </c>
      <c r="D22472">
        <v>1</v>
      </c>
      <c r="E22472" s="2">
        <v>42170</v>
      </c>
      <c r="F22472" s="3">
        <v>0.50920138888888888</v>
      </c>
      <c r="G22472">
        <v>16.25</v>
      </c>
      <c r="H22472">
        <v>16.25</v>
      </c>
      <c r="I22472" t="s">
        <v>30</v>
      </c>
      <c r="J22472" t="s">
        <v>34</v>
      </c>
      <c r="K22472" t="s">
        <v>68</v>
      </c>
      <c r="L22472" t="s">
        <v>69</v>
      </c>
      <c r="M22472" t="str">
        <f ca="1">IF(Table1[[#This Row],[order_id]]=B22471, M22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3" spans="1:13">
      <c r="A22473">
        <v>22472</v>
      </c>
      <c r="B22473">
        <v>9868</v>
      </c>
      <c r="C22473" t="s">
        <v>67</v>
      </c>
      <c r="D22473">
        <v>1</v>
      </c>
      <c r="E22473" s="2">
        <v>42170</v>
      </c>
      <c r="F22473" s="3">
        <v>0.50920138888888888</v>
      </c>
      <c r="G22473">
        <v>12.25</v>
      </c>
      <c r="H22473">
        <v>12.25</v>
      </c>
      <c r="I22473" t="s">
        <v>13</v>
      </c>
      <c r="J22473" t="s">
        <v>34</v>
      </c>
      <c r="K22473" t="s">
        <v>68</v>
      </c>
      <c r="L22473" t="s">
        <v>69</v>
      </c>
      <c r="M22473" t="str">
        <f ca="1">IF(Table1[[#This Row],[order_id]]=B22472, M22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4" spans="1:13">
      <c r="A22474">
        <v>22473</v>
      </c>
      <c r="B22474">
        <v>9868</v>
      </c>
      <c r="C22474" t="s">
        <v>159</v>
      </c>
      <c r="D22474">
        <v>1</v>
      </c>
      <c r="E22474" s="2">
        <v>42170</v>
      </c>
      <c r="F22474" s="3">
        <v>0.50920138888888888</v>
      </c>
      <c r="G22474">
        <v>16</v>
      </c>
      <c r="H22474">
        <v>16</v>
      </c>
      <c r="I22474" t="s">
        <v>30</v>
      </c>
      <c r="J22474" t="s">
        <v>14</v>
      </c>
      <c r="K22474" t="s">
        <v>99</v>
      </c>
      <c r="L22474" t="s">
        <v>100</v>
      </c>
      <c r="M22474" t="str">
        <f ca="1">IF(Table1[[#This Row],[order_id]]=B22473, M22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5" spans="1:13">
      <c r="A22475">
        <v>22474</v>
      </c>
      <c r="B22475">
        <v>9869</v>
      </c>
      <c r="C22475" t="s">
        <v>123</v>
      </c>
      <c r="D22475">
        <v>1</v>
      </c>
      <c r="E22475" s="2">
        <v>42170</v>
      </c>
      <c r="F22475" s="3">
        <v>0.51081018518518517</v>
      </c>
      <c r="G22475">
        <v>20.25</v>
      </c>
      <c r="H22475">
        <v>20.25</v>
      </c>
      <c r="I22475" t="s">
        <v>18</v>
      </c>
      <c r="J22475" t="s">
        <v>19</v>
      </c>
      <c r="K22475" t="s">
        <v>90</v>
      </c>
      <c r="L22475" t="s">
        <v>91</v>
      </c>
      <c r="M22475" t="str">
        <f ca="1">IF(Table1[[#This Row],[order_id]]=B22474, M22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76" spans="1:13">
      <c r="A22476">
        <v>22475</v>
      </c>
      <c r="B22476">
        <v>9870</v>
      </c>
      <c r="C22476" t="s">
        <v>46</v>
      </c>
      <c r="D22476">
        <v>1</v>
      </c>
      <c r="E22476" s="2">
        <v>42170</v>
      </c>
      <c r="F22476" s="3">
        <v>0.51089120370370367</v>
      </c>
      <c r="G22476">
        <v>20.75</v>
      </c>
      <c r="H22476">
        <v>20.75</v>
      </c>
      <c r="I22476" t="s">
        <v>18</v>
      </c>
      <c r="J22476" t="s">
        <v>23</v>
      </c>
      <c r="K22476" t="s">
        <v>47</v>
      </c>
      <c r="L22476" t="s">
        <v>48</v>
      </c>
      <c r="M22476" t="str">
        <f ca="1">IF(Table1[[#This Row],[order_id]]=B22475, M22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7" spans="1:13">
      <c r="A22477">
        <v>22476</v>
      </c>
      <c r="B22477">
        <v>9871</v>
      </c>
      <c r="C22477" t="s">
        <v>61</v>
      </c>
      <c r="D22477">
        <v>1</v>
      </c>
      <c r="E22477" s="2">
        <v>42170</v>
      </c>
      <c r="F22477" s="3">
        <v>0.51346064814814818</v>
      </c>
      <c r="G22477">
        <v>12</v>
      </c>
      <c r="H22477">
        <v>12</v>
      </c>
      <c r="I22477" t="s">
        <v>13</v>
      </c>
      <c r="J22477" t="s">
        <v>14</v>
      </c>
      <c r="K22477" t="s">
        <v>31</v>
      </c>
      <c r="L22477" t="s">
        <v>32</v>
      </c>
      <c r="M22477" t="str">
        <f ca="1">IF(Table1[[#This Row],[order_id]]=B22476, M22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8" spans="1:13">
      <c r="A22478">
        <v>22477</v>
      </c>
      <c r="B22478">
        <v>9871</v>
      </c>
      <c r="C22478" t="s">
        <v>146</v>
      </c>
      <c r="D22478">
        <v>1</v>
      </c>
      <c r="E22478" s="2">
        <v>42170</v>
      </c>
      <c r="F22478" s="3">
        <v>0.51346064814814818</v>
      </c>
      <c r="G22478">
        <v>20.25</v>
      </c>
      <c r="H22478">
        <v>20.25</v>
      </c>
      <c r="I22478" t="s">
        <v>18</v>
      </c>
      <c r="J22478" t="s">
        <v>19</v>
      </c>
      <c r="K22478" t="s">
        <v>147</v>
      </c>
      <c r="L22478" t="s">
        <v>148</v>
      </c>
      <c r="M22478" t="str">
        <f ca="1">IF(Table1[[#This Row],[order_id]]=B22477, M22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9" spans="1:13">
      <c r="A22479">
        <v>22478</v>
      </c>
      <c r="B22479">
        <v>9871</v>
      </c>
      <c r="C22479" t="s">
        <v>123</v>
      </c>
      <c r="D22479">
        <v>1</v>
      </c>
      <c r="E22479" s="2">
        <v>42170</v>
      </c>
      <c r="F22479" s="3">
        <v>0.51346064814814818</v>
      </c>
      <c r="G22479">
        <v>20.25</v>
      </c>
      <c r="H22479">
        <v>20.25</v>
      </c>
      <c r="I22479" t="s">
        <v>18</v>
      </c>
      <c r="J22479" t="s">
        <v>19</v>
      </c>
      <c r="K22479" t="s">
        <v>90</v>
      </c>
      <c r="L22479" t="s">
        <v>91</v>
      </c>
      <c r="M22479" t="str">
        <f ca="1">IF(Table1[[#This Row],[order_id]]=B22478, M22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80" spans="1:13">
      <c r="A22480">
        <v>22479</v>
      </c>
      <c r="B22480">
        <v>9871</v>
      </c>
      <c r="C22480" t="s">
        <v>97</v>
      </c>
      <c r="D22480">
        <v>1</v>
      </c>
      <c r="E22480" s="2">
        <v>42170</v>
      </c>
      <c r="F22480" s="3">
        <v>0.51346064814814818</v>
      </c>
      <c r="G22480">
        <v>25.5</v>
      </c>
      <c r="H22480">
        <v>25.5</v>
      </c>
      <c r="I22480" t="s">
        <v>98</v>
      </c>
      <c r="J22480" t="s">
        <v>14</v>
      </c>
      <c r="K22480" t="s">
        <v>99</v>
      </c>
      <c r="L22480" t="s">
        <v>100</v>
      </c>
      <c r="M22480" t="str">
        <f ca="1">IF(Table1[[#This Row],[order_id]]=B22479, M22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81" spans="1:13">
      <c r="A22481">
        <v>22480</v>
      </c>
      <c r="B22481">
        <v>9872</v>
      </c>
      <c r="C22481" t="s">
        <v>22</v>
      </c>
      <c r="D22481">
        <v>1</v>
      </c>
      <c r="E22481" s="2">
        <v>42170</v>
      </c>
      <c r="F22481" s="3">
        <v>0.51530092592592591</v>
      </c>
      <c r="G22481">
        <v>20.75</v>
      </c>
      <c r="H22481">
        <v>20.75</v>
      </c>
      <c r="I22481" t="s">
        <v>18</v>
      </c>
      <c r="J22481" t="s">
        <v>23</v>
      </c>
      <c r="K22481" t="s">
        <v>24</v>
      </c>
      <c r="L22481" t="s">
        <v>25</v>
      </c>
      <c r="M22481" t="str">
        <f ca="1">IF(Table1[[#This Row],[order_id]]=B22480, M22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82" spans="1:13">
      <c r="A22482">
        <v>22481</v>
      </c>
      <c r="B22482">
        <v>9873</v>
      </c>
      <c r="C22482" t="s">
        <v>29</v>
      </c>
      <c r="D22482">
        <v>1</v>
      </c>
      <c r="E22482" s="2">
        <v>42170</v>
      </c>
      <c r="F22482" s="3">
        <v>0.51564814814814819</v>
      </c>
      <c r="G22482">
        <v>16</v>
      </c>
      <c r="H22482">
        <v>16</v>
      </c>
      <c r="I22482" t="s">
        <v>30</v>
      </c>
      <c r="J22482" t="s">
        <v>14</v>
      </c>
      <c r="K22482" t="s">
        <v>31</v>
      </c>
      <c r="L22482" t="s">
        <v>32</v>
      </c>
      <c r="M22482" t="str">
        <f ca="1">IF(Table1[[#This Row],[order_id]]=B22481, M22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83" spans="1:13">
      <c r="A22483">
        <v>22482</v>
      </c>
      <c r="B22483">
        <v>9873</v>
      </c>
      <c r="C22483" t="s">
        <v>168</v>
      </c>
      <c r="D22483">
        <v>1</v>
      </c>
      <c r="E22483" s="2">
        <v>42170</v>
      </c>
      <c r="F22483" s="3">
        <v>0.51564814814814819</v>
      </c>
      <c r="G22483">
        <v>21</v>
      </c>
      <c r="H22483">
        <v>21</v>
      </c>
      <c r="I22483" t="s">
        <v>18</v>
      </c>
      <c r="J22483" t="s">
        <v>19</v>
      </c>
      <c r="K22483" t="s">
        <v>111</v>
      </c>
      <c r="L22483" t="s">
        <v>112</v>
      </c>
      <c r="M22483" t="str">
        <f ca="1">IF(Table1[[#This Row],[order_id]]=B22482, M22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84" spans="1:13">
      <c r="A22484">
        <v>22483</v>
      </c>
      <c r="B22484">
        <v>9874</v>
      </c>
      <c r="C22484" t="s">
        <v>37</v>
      </c>
      <c r="D22484">
        <v>1</v>
      </c>
      <c r="E22484" s="2">
        <v>42170</v>
      </c>
      <c r="F22484" s="3">
        <v>0.52056712962962959</v>
      </c>
      <c r="G22484">
        <v>20.75</v>
      </c>
      <c r="H22484">
        <v>20.75</v>
      </c>
      <c r="I22484" t="s">
        <v>18</v>
      </c>
      <c r="J22484" t="s">
        <v>23</v>
      </c>
      <c r="K22484" t="s">
        <v>38</v>
      </c>
      <c r="L22484" t="s">
        <v>39</v>
      </c>
      <c r="M22484" t="str">
        <f ca="1">IF(Table1[[#This Row],[order_id]]=B22483, M22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85" spans="1:13">
      <c r="A22485">
        <v>22484</v>
      </c>
      <c r="B22485">
        <v>9874</v>
      </c>
      <c r="C22485" t="s">
        <v>122</v>
      </c>
      <c r="D22485">
        <v>1</v>
      </c>
      <c r="E22485" s="2">
        <v>42170</v>
      </c>
      <c r="F22485" s="3">
        <v>0.52056712962962959</v>
      </c>
      <c r="G22485">
        <v>16.5</v>
      </c>
      <c r="H22485">
        <v>16.5</v>
      </c>
      <c r="I22485" t="s">
        <v>30</v>
      </c>
      <c r="J22485" t="s">
        <v>34</v>
      </c>
      <c r="K22485" t="s">
        <v>75</v>
      </c>
      <c r="L22485" t="s">
        <v>76</v>
      </c>
      <c r="M22485" t="str">
        <f ca="1">IF(Table1[[#This Row],[order_id]]=B22484, M22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86" spans="1:13">
      <c r="A22486">
        <v>22485</v>
      </c>
      <c r="B22486">
        <v>9875</v>
      </c>
      <c r="C22486" t="s">
        <v>59</v>
      </c>
      <c r="D22486">
        <v>1</v>
      </c>
      <c r="E22486" s="2">
        <v>42170</v>
      </c>
      <c r="F22486" s="3">
        <v>0.52407407407407403</v>
      </c>
      <c r="G22486">
        <v>20.75</v>
      </c>
      <c r="H22486">
        <v>20.75</v>
      </c>
      <c r="I22486" t="s">
        <v>18</v>
      </c>
      <c r="J22486" t="s">
        <v>23</v>
      </c>
      <c r="K22486" t="s">
        <v>57</v>
      </c>
      <c r="L22486" t="s">
        <v>58</v>
      </c>
      <c r="M22486" t="str">
        <f ca="1">IF(Table1[[#This Row],[order_id]]=B22485, M22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87" spans="1:13">
      <c r="A22487">
        <v>22486</v>
      </c>
      <c r="B22487">
        <v>9875</v>
      </c>
      <c r="C22487" t="s">
        <v>56</v>
      </c>
      <c r="D22487">
        <v>1</v>
      </c>
      <c r="E22487" s="2">
        <v>42170</v>
      </c>
      <c r="F22487" s="3">
        <v>0.52407407407407403</v>
      </c>
      <c r="G22487">
        <v>16.75</v>
      </c>
      <c r="H22487">
        <v>16.75</v>
      </c>
      <c r="I22487" t="s">
        <v>30</v>
      </c>
      <c r="J22487" t="s">
        <v>23</v>
      </c>
      <c r="K22487" t="s">
        <v>57</v>
      </c>
      <c r="L22487" t="s">
        <v>58</v>
      </c>
      <c r="M22487" t="str">
        <f ca="1">IF(Table1[[#This Row],[order_id]]=B22486, M22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88" spans="1:13">
      <c r="A22488">
        <v>22487</v>
      </c>
      <c r="B22488">
        <v>9875</v>
      </c>
      <c r="C22488" t="s">
        <v>156</v>
      </c>
      <c r="D22488">
        <v>1</v>
      </c>
      <c r="E22488" s="2">
        <v>42170</v>
      </c>
      <c r="F22488" s="3">
        <v>0.52407407407407403</v>
      </c>
      <c r="G22488">
        <v>12</v>
      </c>
      <c r="H22488">
        <v>12</v>
      </c>
      <c r="I22488" t="s">
        <v>13</v>
      </c>
      <c r="J22488" t="s">
        <v>19</v>
      </c>
      <c r="K22488" t="s">
        <v>147</v>
      </c>
      <c r="L22488" t="s">
        <v>148</v>
      </c>
      <c r="M22488" t="str">
        <f ca="1">IF(Table1[[#This Row],[order_id]]=B22487, M22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89" spans="1:13">
      <c r="A22489">
        <v>22488</v>
      </c>
      <c r="B22489">
        <v>9875</v>
      </c>
      <c r="C22489" t="s">
        <v>166</v>
      </c>
      <c r="D22489">
        <v>1</v>
      </c>
      <c r="E22489" s="2">
        <v>42170</v>
      </c>
      <c r="F22489" s="3">
        <v>0.52407407407407403</v>
      </c>
      <c r="G22489">
        <v>20.5</v>
      </c>
      <c r="H22489">
        <v>20.5</v>
      </c>
      <c r="I22489" t="s">
        <v>18</v>
      </c>
      <c r="J22489" t="s">
        <v>14</v>
      </c>
      <c r="K22489" t="s">
        <v>99</v>
      </c>
      <c r="L22489" t="s">
        <v>100</v>
      </c>
      <c r="M22489" t="str">
        <f ca="1">IF(Table1[[#This Row],[order_id]]=B22488, M22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90" spans="1:13">
      <c r="A22490">
        <v>22489</v>
      </c>
      <c r="B22490">
        <v>9876</v>
      </c>
      <c r="C22490" t="s">
        <v>33</v>
      </c>
      <c r="D22490">
        <v>1</v>
      </c>
      <c r="E22490" s="2">
        <v>42170</v>
      </c>
      <c r="F22490" s="3">
        <v>0.53361111111111115</v>
      </c>
      <c r="G22490">
        <v>20.75</v>
      </c>
      <c r="H22490">
        <v>20.75</v>
      </c>
      <c r="I22490" t="s">
        <v>18</v>
      </c>
      <c r="J22490" t="s">
        <v>34</v>
      </c>
      <c r="K22490" t="s">
        <v>35</v>
      </c>
      <c r="L22490" t="s">
        <v>36</v>
      </c>
      <c r="M22490" t="str">
        <f ca="1">IF(Table1[[#This Row],[order_id]]=B22489, M22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91" spans="1:13">
      <c r="A22491">
        <v>22490</v>
      </c>
      <c r="B22491">
        <v>9877</v>
      </c>
      <c r="C22491" t="s">
        <v>46</v>
      </c>
      <c r="D22491">
        <v>1</v>
      </c>
      <c r="E22491" s="2">
        <v>42170</v>
      </c>
      <c r="F22491" s="3">
        <v>0.53459490740740734</v>
      </c>
      <c r="G22491">
        <v>20.75</v>
      </c>
      <c r="H22491">
        <v>20.75</v>
      </c>
      <c r="I22491" t="s">
        <v>18</v>
      </c>
      <c r="J22491" t="s">
        <v>23</v>
      </c>
      <c r="K22491" t="s">
        <v>47</v>
      </c>
      <c r="L22491" t="s">
        <v>48</v>
      </c>
      <c r="M22491" t="str">
        <f ca="1">IF(Table1[[#This Row],[order_id]]=B22490, M22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92" spans="1:13">
      <c r="A22492">
        <v>22491</v>
      </c>
      <c r="B22492">
        <v>9878</v>
      </c>
      <c r="C22492" t="s">
        <v>164</v>
      </c>
      <c r="D22492">
        <v>1</v>
      </c>
      <c r="E22492" s="2">
        <v>42170</v>
      </c>
      <c r="F22492" s="3">
        <v>0.54516203703703703</v>
      </c>
      <c r="G22492">
        <v>16</v>
      </c>
      <c r="H22492">
        <v>16</v>
      </c>
      <c r="I22492" t="s">
        <v>30</v>
      </c>
      <c r="J22492" t="s">
        <v>19</v>
      </c>
      <c r="K22492" t="s">
        <v>147</v>
      </c>
      <c r="L22492" t="s">
        <v>148</v>
      </c>
      <c r="M22492" t="str">
        <f ca="1">IF(Table1[[#This Row],[order_id]]=B22491, M22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93" spans="1:13">
      <c r="A22493">
        <v>22492</v>
      </c>
      <c r="B22493">
        <v>9878</v>
      </c>
      <c r="C22493" t="s">
        <v>89</v>
      </c>
      <c r="D22493">
        <v>1</v>
      </c>
      <c r="E22493" s="2">
        <v>42170</v>
      </c>
      <c r="F22493" s="3">
        <v>0.54516203703703703</v>
      </c>
      <c r="G22493">
        <v>16</v>
      </c>
      <c r="H22493">
        <v>16</v>
      </c>
      <c r="I22493" t="s">
        <v>30</v>
      </c>
      <c r="J22493" t="s">
        <v>19</v>
      </c>
      <c r="K22493" t="s">
        <v>90</v>
      </c>
      <c r="L22493" t="s">
        <v>91</v>
      </c>
      <c r="M22493" t="str">
        <f ca="1">IF(Table1[[#This Row],[order_id]]=B22492, M22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94" spans="1:13">
      <c r="A22494">
        <v>22493</v>
      </c>
      <c r="B22494">
        <v>9879</v>
      </c>
      <c r="C22494" t="s">
        <v>164</v>
      </c>
      <c r="D22494">
        <v>1</v>
      </c>
      <c r="E22494" s="2">
        <v>42170</v>
      </c>
      <c r="F22494" s="3">
        <v>0.54524305555555552</v>
      </c>
      <c r="G22494">
        <v>16</v>
      </c>
      <c r="H22494">
        <v>16</v>
      </c>
      <c r="I22494" t="s">
        <v>30</v>
      </c>
      <c r="J22494" t="s">
        <v>19</v>
      </c>
      <c r="K22494" t="s">
        <v>147</v>
      </c>
      <c r="L22494" t="s">
        <v>148</v>
      </c>
      <c r="M22494" t="str">
        <f ca="1">IF(Table1[[#This Row],[order_id]]=B22493, M22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95" spans="1:13">
      <c r="A22495">
        <v>22494</v>
      </c>
      <c r="B22495">
        <v>9880</v>
      </c>
      <c r="C22495" t="s">
        <v>53</v>
      </c>
      <c r="D22495">
        <v>1</v>
      </c>
      <c r="E22495" s="2">
        <v>42170</v>
      </c>
      <c r="F22495" s="3">
        <v>0.54656249999999995</v>
      </c>
      <c r="G22495">
        <v>16.5</v>
      </c>
      <c r="H22495">
        <v>16.5</v>
      </c>
      <c r="I22495" t="s">
        <v>30</v>
      </c>
      <c r="J22495" t="s">
        <v>34</v>
      </c>
      <c r="K22495" t="s">
        <v>54</v>
      </c>
      <c r="L22495" t="s">
        <v>55</v>
      </c>
      <c r="M22495" t="str">
        <f ca="1">IF(Table1[[#This Row],[order_id]]=B22494, M22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96" spans="1:13">
      <c r="A22496">
        <v>22495</v>
      </c>
      <c r="B22496">
        <v>9880</v>
      </c>
      <c r="C22496" t="s">
        <v>160</v>
      </c>
      <c r="D22496">
        <v>1</v>
      </c>
      <c r="E22496" s="2">
        <v>42170</v>
      </c>
      <c r="F22496" s="3">
        <v>0.54656249999999995</v>
      </c>
      <c r="G22496">
        <v>20.75</v>
      </c>
      <c r="H22496">
        <v>20.75</v>
      </c>
      <c r="I22496" t="s">
        <v>18</v>
      </c>
      <c r="J22496" t="s">
        <v>19</v>
      </c>
      <c r="K22496" t="s">
        <v>131</v>
      </c>
      <c r="L22496" t="s">
        <v>132</v>
      </c>
      <c r="M22496" t="str">
        <f ca="1">IF(Table1[[#This Row],[order_id]]=B22495, M22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97" spans="1:13">
      <c r="A22497">
        <v>22496</v>
      </c>
      <c r="B22497">
        <v>9881</v>
      </c>
      <c r="C22497" t="s">
        <v>49</v>
      </c>
      <c r="D22497">
        <v>1</v>
      </c>
      <c r="E22497" s="2">
        <v>42170</v>
      </c>
      <c r="F22497" s="3">
        <v>0.5548495370370371</v>
      </c>
      <c r="G22497">
        <v>16.75</v>
      </c>
      <c r="H22497">
        <v>16.75</v>
      </c>
      <c r="I22497" t="s">
        <v>30</v>
      </c>
      <c r="J22497" t="s">
        <v>23</v>
      </c>
      <c r="K22497" t="s">
        <v>38</v>
      </c>
      <c r="L22497" t="s">
        <v>39</v>
      </c>
      <c r="M22497" t="str">
        <f ca="1">IF(Table1[[#This Row],[order_id]]=B22496, M22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98" spans="1:13">
      <c r="A22498">
        <v>22497</v>
      </c>
      <c r="B22498">
        <v>9882</v>
      </c>
      <c r="C22498" t="s">
        <v>118</v>
      </c>
      <c r="D22498">
        <v>1</v>
      </c>
      <c r="E22498" s="2">
        <v>42170</v>
      </c>
      <c r="F22498" s="3">
        <v>0.55995370370370368</v>
      </c>
      <c r="G22498">
        <v>12.75</v>
      </c>
      <c r="H22498">
        <v>12.75</v>
      </c>
      <c r="I22498" t="s">
        <v>13</v>
      </c>
      <c r="J22498" t="s">
        <v>23</v>
      </c>
      <c r="K22498" t="s">
        <v>38</v>
      </c>
      <c r="L22498" t="s">
        <v>39</v>
      </c>
      <c r="M22498" t="str">
        <f ca="1">IF(Table1[[#This Row],[order_id]]=B22497, M22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99" spans="1:13">
      <c r="A22499">
        <v>22498</v>
      </c>
      <c r="B22499">
        <v>9882</v>
      </c>
      <c r="C22499" t="s">
        <v>116</v>
      </c>
      <c r="D22499">
        <v>1</v>
      </c>
      <c r="E22499" s="2">
        <v>42170</v>
      </c>
      <c r="F22499" s="3">
        <v>0.55995370370370368</v>
      </c>
      <c r="G22499">
        <v>16</v>
      </c>
      <c r="H22499">
        <v>16</v>
      </c>
      <c r="I22499" t="s">
        <v>30</v>
      </c>
      <c r="J22499" t="s">
        <v>19</v>
      </c>
      <c r="K22499" t="s">
        <v>51</v>
      </c>
      <c r="L22499" t="s">
        <v>52</v>
      </c>
      <c r="M22499" t="str">
        <f ca="1">IF(Table1[[#This Row],[order_id]]=B22498, M22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00" spans="1:13">
      <c r="A22500">
        <v>22499</v>
      </c>
      <c r="B22500">
        <v>9882</v>
      </c>
      <c r="C22500" t="s">
        <v>40</v>
      </c>
      <c r="D22500">
        <v>1</v>
      </c>
      <c r="E22500" s="2">
        <v>42170</v>
      </c>
      <c r="F22500" s="3">
        <v>0.55995370370370368</v>
      </c>
      <c r="G22500">
        <v>12.5</v>
      </c>
      <c r="H22500">
        <v>12.5</v>
      </c>
      <c r="I22500" t="s">
        <v>30</v>
      </c>
      <c r="J22500" t="s">
        <v>14</v>
      </c>
      <c r="K22500" t="s">
        <v>41</v>
      </c>
      <c r="L22500" t="s">
        <v>42</v>
      </c>
      <c r="M22500" t="str">
        <f ca="1">IF(Table1[[#This Row],[order_id]]=B22499, M22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01" spans="1:13">
      <c r="A22501">
        <v>22500</v>
      </c>
      <c r="B22501">
        <v>9882</v>
      </c>
      <c r="C22501" t="s">
        <v>157</v>
      </c>
      <c r="D22501">
        <v>1</v>
      </c>
      <c r="E22501" s="2">
        <v>42170</v>
      </c>
      <c r="F22501" s="3">
        <v>0.55995370370370368</v>
      </c>
      <c r="G22501">
        <v>16.5</v>
      </c>
      <c r="H22501">
        <v>16.5</v>
      </c>
      <c r="I22501" t="s">
        <v>30</v>
      </c>
      <c r="J22501" t="s">
        <v>19</v>
      </c>
      <c r="K22501" t="s">
        <v>131</v>
      </c>
      <c r="L22501" t="s">
        <v>132</v>
      </c>
      <c r="M22501" t="str">
        <f ca="1">IF(Table1[[#This Row],[order_id]]=B22500, M22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02" spans="1:13">
      <c r="A22502">
        <v>22501</v>
      </c>
      <c r="B22502">
        <v>9883</v>
      </c>
      <c r="C22502" t="s">
        <v>37</v>
      </c>
      <c r="D22502">
        <v>1</v>
      </c>
      <c r="E22502" s="2">
        <v>42170</v>
      </c>
      <c r="F22502" s="3">
        <v>0.56524305555555554</v>
      </c>
      <c r="G22502">
        <v>20.75</v>
      </c>
      <c r="H22502">
        <v>20.75</v>
      </c>
      <c r="I22502" t="s">
        <v>18</v>
      </c>
      <c r="J22502" t="s">
        <v>23</v>
      </c>
      <c r="K22502" t="s">
        <v>38</v>
      </c>
      <c r="L22502" t="s">
        <v>39</v>
      </c>
      <c r="M22502" t="str">
        <f ca="1">IF(Table1[[#This Row],[order_id]]=B22501, M22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03" spans="1:13">
      <c r="A22503">
        <v>22502</v>
      </c>
      <c r="B22503">
        <v>9883</v>
      </c>
      <c r="C22503" t="s">
        <v>43</v>
      </c>
      <c r="D22503">
        <v>1</v>
      </c>
      <c r="E22503" s="2">
        <v>42170</v>
      </c>
      <c r="F22503" s="3">
        <v>0.56524305555555554</v>
      </c>
      <c r="G22503">
        <v>10.5</v>
      </c>
      <c r="H22503">
        <v>10.5</v>
      </c>
      <c r="I22503" t="s">
        <v>13</v>
      </c>
      <c r="J22503" t="s">
        <v>14</v>
      </c>
      <c r="K22503" t="s">
        <v>44</v>
      </c>
      <c r="L22503" t="s">
        <v>45</v>
      </c>
      <c r="M22503" t="str">
        <f ca="1">IF(Table1[[#This Row],[order_id]]=B22502, M22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04" spans="1:13">
      <c r="A22504">
        <v>22503</v>
      </c>
      <c r="B22504">
        <v>9883</v>
      </c>
      <c r="C22504" t="s">
        <v>53</v>
      </c>
      <c r="D22504">
        <v>1</v>
      </c>
      <c r="E22504" s="2">
        <v>42170</v>
      </c>
      <c r="F22504" s="3">
        <v>0.56524305555555554</v>
      </c>
      <c r="G22504">
        <v>16.5</v>
      </c>
      <c r="H22504">
        <v>16.5</v>
      </c>
      <c r="I22504" t="s">
        <v>30</v>
      </c>
      <c r="J22504" t="s">
        <v>34</v>
      </c>
      <c r="K22504" t="s">
        <v>54</v>
      </c>
      <c r="L22504" t="s">
        <v>55</v>
      </c>
      <c r="M22504" t="str">
        <f ca="1">IF(Table1[[#This Row],[order_id]]=B22503, M22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05" spans="1:13">
      <c r="A22505">
        <v>22504</v>
      </c>
      <c r="B22505">
        <v>9883</v>
      </c>
      <c r="C22505" t="s">
        <v>101</v>
      </c>
      <c r="D22505">
        <v>1</v>
      </c>
      <c r="E22505" s="2">
        <v>42170</v>
      </c>
      <c r="F22505" s="3">
        <v>0.56524305555555554</v>
      </c>
      <c r="G22505">
        <v>16.5</v>
      </c>
      <c r="H22505">
        <v>16.5</v>
      </c>
      <c r="I22505" t="s">
        <v>30</v>
      </c>
      <c r="J22505" t="s">
        <v>34</v>
      </c>
      <c r="K22505" t="s">
        <v>102</v>
      </c>
      <c r="L22505" t="s">
        <v>103</v>
      </c>
      <c r="M22505" t="str">
        <f ca="1">IF(Table1[[#This Row],[order_id]]=B22504, M22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06" spans="1:13">
      <c r="A22506">
        <v>22505</v>
      </c>
      <c r="B22506">
        <v>9884</v>
      </c>
      <c r="C22506" t="s">
        <v>97</v>
      </c>
      <c r="D22506">
        <v>1</v>
      </c>
      <c r="E22506" s="2">
        <v>42170</v>
      </c>
      <c r="F22506" s="3">
        <v>0.57201388888888893</v>
      </c>
      <c r="G22506">
        <v>25.5</v>
      </c>
      <c r="H22506">
        <v>25.5</v>
      </c>
      <c r="I22506" t="s">
        <v>98</v>
      </c>
      <c r="J22506" t="s">
        <v>14</v>
      </c>
      <c r="K22506" t="s">
        <v>99</v>
      </c>
      <c r="L22506" t="s">
        <v>100</v>
      </c>
      <c r="M22506" t="str">
        <f ca="1">IF(Table1[[#This Row],[order_id]]=B22505, M22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07" spans="1:13">
      <c r="A22507">
        <v>22506</v>
      </c>
      <c r="B22507">
        <v>9885</v>
      </c>
      <c r="C22507" t="s">
        <v>53</v>
      </c>
      <c r="D22507">
        <v>1</v>
      </c>
      <c r="E22507" s="2">
        <v>42170</v>
      </c>
      <c r="F22507" s="3">
        <v>0.57216435185185188</v>
      </c>
      <c r="G22507">
        <v>16.5</v>
      </c>
      <c r="H22507">
        <v>16.5</v>
      </c>
      <c r="I22507" t="s">
        <v>30</v>
      </c>
      <c r="J22507" t="s">
        <v>34</v>
      </c>
      <c r="K22507" t="s">
        <v>54</v>
      </c>
      <c r="L22507" t="s">
        <v>55</v>
      </c>
      <c r="M22507" t="str">
        <f ca="1">IF(Table1[[#This Row],[order_id]]=B22506, M22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08" spans="1:13">
      <c r="A22508">
        <v>22507</v>
      </c>
      <c r="B22508">
        <v>9885</v>
      </c>
      <c r="C22508" t="s">
        <v>160</v>
      </c>
      <c r="D22508">
        <v>1</v>
      </c>
      <c r="E22508" s="2">
        <v>42170</v>
      </c>
      <c r="F22508" s="3">
        <v>0.57216435185185188</v>
      </c>
      <c r="G22508">
        <v>20.75</v>
      </c>
      <c r="H22508">
        <v>20.75</v>
      </c>
      <c r="I22508" t="s">
        <v>18</v>
      </c>
      <c r="J22508" t="s">
        <v>19</v>
      </c>
      <c r="K22508" t="s">
        <v>131</v>
      </c>
      <c r="L22508" t="s">
        <v>132</v>
      </c>
      <c r="M22508" t="str">
        <f ca="1">IF(Table1[[#This Row],[order_id]]=B22507, M22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09" spans="1:13">
      <c r="A22509">
        <v>22508</v>
      </c>
      <c r="B22509">
        <v>9886</v>
      </c>
      <c r="C22509" t="s">
        <v>26</v>
      </c>
      <c r="D22509">
        <v>1</v>
      </c>
      <c r="E22509" s="2">
        <v>42170</v>
      </c>
      <c r="F22509" s="3">
        <v>0.58430555555555552</v>
      </c>
      <c r="G22509">
        <v>17.95</v>
      </c>
      <c r="H22509">
        <v>17.95</v>
      </c>
      <c r="I22509" t="s">
        <v>18</v>
      </c>
      <c r="J22509" t="s">
        <v>19</v>
      </c>
      <c r="K22509" t="s">
        <v>27</v>
      </c>
      <c r="L22509" t="s">
        <v>28</v>
      </c>
      <c r="M22509" t="str">
        <f ca="1">IF(Table1[[#This Row],[order_id]]=B22508, M22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10" spans="1:13">
      <c r="A22510">
        <v>22509</v>
      </c>
      <c r="B22510">
        <v>9887</v>
      </c>
      <c r="C22510" t="s">
        <v>60</v>
      </c>
      <c r="D22510">
        <v>1</v>
      </c>
      <c r="E22510" s="2">
        <v>42170</v>
      </c>
      <c r="F22510" s="3">
        <v>0.6239351851851852</v>
      </c>
      <c r="G22510">
        <v>16.5</v>
      </c>
      <c r="H22510">
        <v>16.5</v>
      </c>
      <c r="I22510" t="s">
        <v>18</v>
      </c>
      <c r="J22510" t="s">
        <v>14</v>
      </c>
      <c r="K22510" t="s">
        <v>44</v>
      </c>
      <c r="L22510" t="s">
        <v>45</v>
      </c>
      <c r="M22510" t="str">
        <f ca="1">IF(Table1[[#This Row],[order_id]]=B22509, M22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11" spans="1:13">
      <c r="A22511">
        <v>22510</v>
      </c>
      <c r="B22511">
        <v>9887</v>
      </c>
      <c r="C22511" t="s">
        <v>50</v>
      </c>
      <c r="D22511">
        <v>1</v>
      </c>
      <c r="E22511" s="2">
        <v>42170</v>
      </c>
      <c r="F22511" s="3">
        <v>0.6239351851851852</v>
      </c>
      <c r="G22511">
        <v>20.25</v>
      </c>
      <c r="H22511">
        <v>20.25</v>
      </c>
      <c r="I22511" t="s">
        <v>18</v>
      </c>
      <c r="J22511" t="s">
        <v>19</v>
      </c>
      <c r="K22511" t="s">
        <v>51</v>
      </c>
      <c r="L22511" t="s">
        <v>52</v>
      </c>
      <c r="M22511" t="str">
        <f ca="1">IF(Table1[[#This Row],[order_id]]=B22510, M22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12" spans="1:13">
      <c r="A22512">
        <v>22511</v>
      </c>
      <c r="B22512">
        <v>9887</v>
      </c>
      <c r="C22512" t="s">
        <v>104</v>
      </c>
      <c r="D22512">
        <v>1</v>
      </c>
      <c r="E22512" s="2">
        <v>42170</v>
      </c>
      <c r="F22512" s="3">
        <v>0.6239351851851852</v>
      </c>
      <c r="G22512">
        <v>16.25</v>
      </c>
      <c r="H22512">
        <v>16.25</v>
      </c>
      <c r="I22512" t="s">
        <v>30</v>
      </c>
      <c r="J22512" t="s">
        <v>34</v>
      </c>
      <c r="K22512" t="s">
        <v>68</v>
      </c>
      <c r="L22512" t="s">
        <v>69</v>
      </c>
      <c r="M22512" t="str">
        <f ca="1">IF(Table1[[#This Row],[order_id]]=B22511, M22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13" spans="1:13">
      <c r="A22513">
        <v>22512</v>
      </c>
      <c r="B22513">
        <v>9888</v>
      </c>
      <c r="C22513" t="s">
        <v>26</v>
      </c>
      <c r="D22513">
        <v>1</v>
      </c>
      <c r="E22513" s="2">
        <v>42170</v>
      </c>
      <c r="F22513" s="3">
        <v>0.64931712962962962</v>
      </c>
      <c r="G22513">
        <v>17.95</v>
      </c>
      <c r="H22513">
        <v>17.95</v>
      </c>
      <c r="I22513" t="s">
        <v>18</v>
      </c>
      <c r="J22513" t="s">
        <v>19</v>
      </c>
      <c r="K22513" t="s">
        <v>27</v>
      </c>
      <c r="L22513" t="s">
        <v>28</v>
      </c>
      <c r="M22513" t="str">
        <f ca="1">IF(Table1[[#This Row],[order_id]]=B22512, M22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14" spans="1:13">
      <c r="A22514">
        <v>22513</v>
      </c>
      <c r="B22514">
        <v>9888</v>
      </c>
      <c r="C22514" t="s">
        <v>43</v>
      </c>
      <c r="D22514">
        <v>1</v>
      </c>
      <c r="E22514" s="2">
        <v>42170</v>
      </c>
      <c r="F22514" s="3">
        <v>0.64931712962962962</v>
      </c>
      <c r="G22514">
        <v>10.5</v>
      </c>
      <c r="H22514">
        <v>10.5</v>
      </c>
      <c r="I22514" t="s">
        <v>13</v>
      </c>
      <c r="J22514" t="s">
        <v>14</v>
      </c>
      <c r="K22514" t="s">
        <v>44</v>
      </c>
      <c r="L22514" t="s">
        <v>45</v>
      </c>
      <c r="M22514" t="str">
        <f ca="1">IF(Table1[[#This Row],[order_id]]=B22513, M22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15" spans="1:13">
      <c r="A22515">
        <v>22514</v>
      </c>
      <c r="B22515">
        <v>9888</v>
      </c>
      <c r="C22515" t="s">
        <v>127</v>
      </c>
      <c r="D22515">
        <v>1</v>
      </c>
      <c r="E22515" s="2">
        <v>42170</v>
      </c>
      <c r="F22515" s="3">
        <v>0.64931712962962962</v>
      </c>
      <c r="G22515">
        <v>20.75</v>
      </c>
      <c r="H22515">
        <v>20.75</v>
      </c>
      <c r="I22515" t="s">
        <v>18</v>
      </c>
      <c r="J22515" t="s">
        <v>34</v>
      </c>
      <c r="K22515" t="s">
        <v>128</v>
      </c>
      <c r="L22515" t="s">
        <v>129</v>
      </c>
      <c r="M22515" t="str">
        <f ca="1">IF(Table1[[#This Row],[order_id]]=B22514, M22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16" spans="1:13">
      <c r="A22516">
        <v>22515</v>
      </c>
      <c r="B22516">
        <v>9889</v>
      </c>
      <c r="C22516" t="s">
        <v>49</v>
      </c>
      <c r="D22516">
        <v>1</v>
      </c>
      <c r="E22516" s="2">
        <v>42170</v>
      </c>
      <c r="F22516" s="3">
        <v>0.65392361111111108</v>
      </c>
      <c r="G22516">
        <v>16.75</v>
      </c>
      <c r="H22516">
        <v>16.75</v>
      </c>
      <c r="I22516" t="s">
        <v>30</v>
      </c>
      <c r="J22516" t="s">
        <v>23</v>
      </c>
      <c r="K22516" t="s">
        <v>38</v>
      </c>
      <c r="L22516" t="s">
        <v>39</v>
      </c>
      <c r="M22516" t="str">
        <f ca="1">IF(Table1[[#This Row],[order_id]]=B22515, M22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17" spans="1:13">
      <c r="A22517">
        <v>22516</v>
      </c>
      <c r="B22517">
        <v>9889</v>
      </c>
      <c r="C22517" t="s">
        <v>107</v>
      </c>
      <c r="D22517">
        <v>1</v>
      </c>
      <c r="E22517" s="2">
        <v>42170</v>
      </c>
      <c r="F22517" s="3">
        <v>0.65392361111111108</v>
      </c>
      <c r="G22517">
        <v>23.65</v>
      </c>
      <c r="H22517">
        <v>23.65</v>
      </c>
      <c r="I22517" t="s">
        <v>13</v>
      </c>
      <c r="J22517" t="s">
        <v>34</v>
      </c>
      <c r="K22517" t="s">
        <v>108</v>
      </c>
      <c r="L22517" t="s">
        <v>109</v>
      </c>
      <c r="M22517" t="str">
        <f ca="1">IF(Table1[[#This Row],[order_id]]=B22516, M22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18" spans="1:13">
      <c r="A22518">
        <v>22517</v>
      </c>
      <c r="B22518">
        <v>9889</v>
      </c>
      <c r="C22518" t="s">
        <v>53</v>
      </c>
      <c r="D22518">
        <v>1</v>
      </c>
      <c r="E22518" s="2">
        <v>42170</v>
      </c>
      <c r="F22518" s="3">
        <v>0.65392361111111108</v>
      </c>
      <c r="G22518">
        <v>16.5</v>
      </c>
      <c r="H22518">
        <v>16.5</v>
      </c>
      <c r="I22518" t="s">
        <v>30</v>
      </c>
      <c r="J22518" t="s">
        <v>34</v>
      </c>
      <c r="K22518" t="s">
        <v>54</v>
      </c>
      <c r="L22518" t="s">
        <v>55</v>
      </c>
      <c r="M22518" t="str">
        <f ca="1">IF(Table1[[#This Row],[order_id]]=B22517, M22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19" spans="1:13">
      <c r="A22519">
        <v>22518</v>
      </c>
      <c r="B22519">
        <v>9889</v>
      </c>
      <c r="C22519" t="s">
        <v>125</v>
      </c>
      <c r="D22519">
        <v>1</v>
      </c>
      <c r="E22519" s="2">
        <v>42170</v>
      </c>
      <c r="F22519" s="3">
        <v>0.65392361111111108</v>
      </c>
      <c r="G22519">
        <v>20.25</v>
      </c>
      <c r="H22519">
        <v>20.25</v>
      </c>
      <c r="I22519" t="s">
        <v>18</v>
      </c>
      <c r="J22519" t="s">
        <v>19</v>
      </c>
      <c r="K22519" t="s">
        <v>78</v>
      </c>
      <c r="L22519" t="s">
        <v>79</v>
      </c>
      <c r="M22519" t="str">
        <f ca="1">IF(Table1[[#This Row],[order_id]]=B22518, M22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20" spans="1:13">
      <c r="A22520">
        <v>22519</v>
      </c>
      <c r="B22520">
        <v>9890</v>
      </c>
      <c r="C22520" t="s">
        <v>17</v>
      </c>
      <c r="D22520">
        <v>2</v>
      </c>
      <c r="E22520" s="2">
        <v>42170</v>
      </c>
      <c r="F22520" s="3">
        <v>0.65744212962962967</v>
      </c>
      <c r="G22520">
        <v>18.5</v>
      </c>
      <c r="H22520">
        <v>37</v>
      </c>
      <c r="I22520" t="s">
        <v>18</v>
      </c>
      <c r="J22520" t="s">
        <v>19</v>
      </c>
      <c r="K22520" t="s">
        <v>20</v>
      </c>
      <c r="L22520" t="s">
        <v>21</v>
      </c>
      <c r="M22520" t="str">
        <f ca="1">IF(Table1[[#This Row],[order_id]]=B22519, M22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21" spans="1:13">
      <c r="A22521">
        <v>22520</v>
      </c>
      <c r="B22521">
        <v>9891</v>
      </c>
      <c r="C22521" t="s">
        <v>94</v>
      </c>
      <c r="D22521">
        <v>1</v>
      </c>
      <c r="E22521" s="2">
        <v>42170</v>
      </c>
      <c r="F22521" s="3">
        <v>0.66028935185185189</v>
      </c>
      <c r="G22521">
        <v>16.25</v>
      </c>
      <c r="H22521">
        <v>16.25</v>
      </c>
      <c r="I22521" t="s">
        <v>30</v>
      </c>
      <c r="J22521" t="s">
        <v>34</v>
      </c>
      <c r="K22521" t="s">
        <v>95</v>
      </c>
      <c r="L22521" t="s">
        <v>96</v>
      </c>
      <c r="M22521" t="str">
        <f ca="1">IF(Table1[[#This Row],[order_id]]=B22520, M22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22" spans="1:13">
      <c r="A22522">
        <v>22521</v>
      </c>
      <c r="B22522">
        <v>9892</v>
      </c>
      <c r="C22522" t="s">
        <v>17</v>
      </c>
      <c r="D22522">
        <v>1</v>
      </c>
      <c r="E22522" s="2">
        <v>42170</v>
      </c>
      <c r="F22522" s="3">
        <v>0.66203703703703709</v>
      </c>
      <c r="G22522">
        <v>18.5</v>
      </c>
      <c r="H22522">
        <v>18.5</v>
      </c>
      <c r="I22522" t="s">
        <v>18</v>
      </c>
      <c r="J22522" t="s">
        <v>19</v>
      </c>
      <c r="K22522" t="s">
        <v>20</v>
      </c>
      <c r="L22522" t="s">
        <v>21</v>
      </c>
      <c r="M22522" t="str">
        <f ca="1">IF(Table1[[#This Row],[order_id]]=B22521, M22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23" spans="1:13">
      <c r="A22523">
        <v>22522</v>
      </c>
      <c r="B22523">
        <v>9893</v>
      </c>
      <c r="C22523" t="s">
        <v>104</v>
      </c>
      <c r="D22523">
        <v>1</v>
      </c>
      <c r="E22523" s="2">
        <v>42170</v>
      </c>
      <c r="F22523" s="3">
        <v>0.67116898148148152</v>
      </c>
      <c r="G22523">
        <v>16.25</v>
      </c>
      <c r="H22523">
        <v>16.25</v>
      </c>
      <c r="I22523" t="s">
        <v>30</v>
      </c>
      <c r="J22523" t="s">
        <v>34</v>
      </c>
      <c r="K22523" t="s">
        <v>68</v>
      </c>
      <c r="L22523" t="s">
        <v>69</v>
      </c>
      <c r="M22523" t="str">
        <f ca="1">IF(Table1[[#This Row],[order_id]]=B22522, M22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24" spans="1:13">
      <c r="A22524">
        <v>22523</v>
      </c>
      <c r="B22524">
        <v>9893</v>
      </c>
      <c r="C22524" t="s">
        <v>166</v>
      </c>
      <c r="D22524">
        <v>1</v>
      </c>
      <c r="E22524" s="2">
        <v>42170</v>
      </c>
      <c r="F22524" s="3">
        <v>0.67116898148148152</v>
      </c>
      <c r="G22524">
        <v>20.5</v>
      </c>
      <c r="H22524">
        <v>20.5</v>
      </c>
      <c r="I22524" t="s">
        <v>18</v>
      </c>
      <c r="J22524" t="s">
        <v>14</v>
      </c>
      <c r="K22524" t="s">
        <v>99</v>
      </c>
      <c r="L22524" t="s">
        <v>100</v>
      </c>
      <c r="M22524" t="str">
        <f ca="1">IF(Table1[[#This Row],[order_id]]=B22523, M22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25" spans="1:13">
      <c r="A22525">
        <v>22524</v>
      </c>
      <c r="B22525">
        <v>9894</v>
      </c>
      <c r="C22525" t="s">
        <v>29</v>
      </c>
      <c r="D22525">
        <v>1</v>
      </c>
      <c r="E22525" s="2">
        <v>42170</v>
      </c>
      <c r="F22525" s="3">
        <v>0.6713541666666667</v>
      </c>
      <c r="G22525">
        <v>16</v>
      </c>
      <c r="H22525">
        <v>16</v>
      </c>
      <c r="I22525" t="s">
        <v>30</v>
      </c>
      <c r="J22525" t="s">
        <v>14</v>
      </c>
      <c r="K22525" t="s">
        <v>31</v>
      </c>
      <c r="L22525" t="s">
        <v>32</v>
      </c>
      <c r="M22525" t="str">
        <f ca="1">IF(Table1[[#This Row],[order_id]]=B22524, M22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26" spans="1:13">
      <c r="A22526">
        <v>22525</v>
      </c>
      <c r="B22526">
        <v>9894</v>
      </c>
      <c r="C22526" t="s">
        <v>150</v>
      </c>
      <c r="D22526">
        <v>1</v>
      </c>
      <c r="E22526" s="2">
        <v>42170</v>
      </c>
      <c r="F22526" s="3">
        <v>0.6713541666666667</v>
      </c>
      <c r="G22526">
        <v>12.75</v>
      </c>
      <c r="H22526">
        <v>12.75</v>
      </c>
      <c r="I22526" t="s">
        <v>13</v>
      </c>
      <c r="J22526" t="s">
        <v>19</v>
      </c>
      <c r="K22526" t="s">
        <v>111</v>
      </c>
      <c r="L22526" t="s">
        <v>112</v>
      </c>
      <c r="M22526" t="str">
        <f ca="1">IF(Table1[[#This Row],[order_id]]=B22525, M22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27" spans="1:13">
      <c r="A22527">
        <v>22526</v>
      </c>
      <c r="B22527">
        <v>9894</v>
      </c>
      <c r="C22527" t="s">
        <v>146</v>
      </c>
      <c r="D22527">
        <v>1</v>
      </c>
      <c r="E22527" s="2">
        <v>42170</v>
      </c>
      <c r="F22527" s="3">
        <v>0.6713541666666667</v>
      </c>
      <c r="G22527">
        <v>20.25</v>
      </c>
      <c r="H22527">
        <v>20.25</v>
      </c>
      <c r="I22527" t="s">
        <v>18</v>
      </c>
      <c r="J22527" t="s">
        <v>19</v>
      </c>
      <c r="K22527" t="s">
        <v>147</v>
      </c>
      <c r="L22527" t="s">
        <v>148</v>
      </c>
      <c r="M22527" t="str">
        <f ca="1">IF(Table1[[#This Row],[order_id]]=B22526, M22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28" spans="1:13">
      <c r="A22528">
        <v>22527</v>
      </c>
      <c r="B22528">
        <v>9894</v>
      </c>
      <c r="C22528" t="s">
        <v>120</v>
      </c>
      <c r="D22528">
        <v>1</v>
      </c>
      <c r="E22528" s="2">
        <v>42170</v>
      </c>
      <c r="F22528" s="3">
        <v>0.6713541666666667</v>
      </c>
      <c r="G22528">
        <v>12</v>
      </c>
      <c r="H22528">
        <v>12</v>
      </c>
      <c r="I22528" t="s">
        <v>13</v>
      </c>
      <c r="J22528" t="s">
        <v>19</v>
      </c>
      <c r="K22528" t="s">
        <v>90</v>
      </c>
      <c r="L22528" t="s">
        <v>91</v>
      </c>
      <c r="M22528" t="str">
        <f ca="1">IF(Table1[[#This Row],[order_id]]=B22527, M22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29" spans="1:13">
      <c r="A22529">
        <v>22528</v>
      </c>
      <c r="B22529">
        <v>9895</v>
      </c>
      <c r="C22529" t="s">
        <v>130</v>
      </c>
      <c r="D22529">
        <v>1</v>
      </c>
      <c r="E22529" s="2">
        <v>42170</v>
      </c>
      <c r="F22529" s="3">
        <v>0.67802083333333341</v>
      </c>
      <c r="G22529">
        <v>12.5</v>
      </c>
      <c r="H22529">
        <v>12.5</v>
      </c>
      <c r="I22529" t="s">
        <v>13</v>
      </c>
      <c r="J22529" t="s">
        <v>19</v>
      </c>
      <c r="K22529" t="s">
        <v>131</v>
      </c>
      <c r="L22529" t="s">
        <v>132</v>
      </c>
      <c r="M22529" t="str">
        <f ca="1">IF(Table1[[#This Row],[order_id]]=B22528, M22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30" spans="1:13">
      <c r="A22530">
        <v>22529</v>
      </c>
      <c r="B22530">
        <v>9896</v>
      </c>
      <c r="C22530" t="s">
        <v>12</v>
      </c>
      <c r="D22530">
        <v>1</v>
      </c>
      <c r="E22530" s="2">
        <v>42170</v>
      </c>
      <c r="F22530" s="3">
        <v>0.67836805555555557</v>
      </c>
      <c r="G22530">
        <v>12</v>
      </c>
      <c r="H22530">
        <v>12</v>
      </c>
      <c r="I22530" t="s">
        <v>13</v>
      </c>
      <c r="J22530" t="s">
        <v>14</v>
      </c>
      <c r="K22530" t="s">
        <v>15</v>
      </c>
      <c r="L22530" t="s">
        <v>16</v>
      </c>
      <c r="M22530" t="str">
        <f ca="1">IF(Table1[[#This Row],[order_id]]=B22529, M22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31" spans="1:13">
      <c r="A22531">
        <v>22530</v>
      </c>
      <c r="B22531">
        <v>9897</v>
      </c>
      <c r="C22531" t="s">
        <v>122</v>
      </c>
      <c r="D22531">
        <v>1</v>
      </c>
      <c r="E22531" s="2">
        <v>42170</v>
      </c>
      <c r="F22531" s="3">
        <v>0.69046296296296295</v>
      </c>
      <c r="G22531">
        <v>16.5</v>
      </c>
      <c r="H22531">
        <v>16.5</v>
      </c>
      <c r="I22531" t="s">
        <v>30</v>
      </c>
      <c r="J22531" t="s">
        <v>34</v>
      </c>
      <c r="K22531" t="s">
        <v>75</v>
      </c>
      <c r="L22531" t="s">
        <v>76</v>
      </c>
      <c r="M22531" t="str">
        <f ca="1">IF(Table1[[#This Row],[order_id]]=B22530, M22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32" spans="1:13">
      <c r="A22532">
        <v>22531</v>
      </c>
      <c r="B22532">
        <v>9897</v>
      </c>
      <c r="C22532" t="s">
        <v>126</v>
      </c>
      <c r="D22532">
        <v>1</v>
      </c>
      <c r="E22532" s="2">
        <v>42170</v>
      </c>
      <c r="F22532" s="3">
        <v>0.69046296296296295</v>
      </c>
      <c r="G22532">
        <v>12.5</v>
      </c>
      <c r="H22532">
        <v>12.5</v>
      </c>
      <c r="I22532" t="s">
        <v>13</v>
      </c>
      <c r="J22532" t="s">
        <v>34</v>
      </c>
      <c r="K22532" t="s">
        <v>102</v>
      </c>
      <c r="L22532" t="s">
        <v>103</v>
      </c>
      <c r="M22532" t="str">
        <f ca="1">IF(Table1[[#This Row],[order_id]]=B22531, M22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33" spans="1:13">
      <c r="A22533">
        <v>22532</v>
      </c>
      <c r="B22533">
        <v>9897</v>
      </c>
      <c r="C22533" t="s">
        <v>153</v>
      </c>
      <c r="D22533">
        <v>1</v>
      </c>
      <c r="E22533" s="2">
        <v>42170</v>
      </c>
      <c r="F22533" s="3">
        <v>0.69046296296296295</v>
      </c>
      <c r="G22533">
        <v>12</v>
      </c>
      <c r="H22533">
        <v>12</v>
      </c>
      <c r="I22533" t="s">
        <v>13</v>
      </c>
      <c r="J22533" t="s">
        <v>14</v>
      </c>
      <c r="K22533" t="s">
        <v>99</v>
      </c>
      <c r="L22533" t="s">
        <v>100</v>
      </c>
      <c r="M22533" t="str">
        <f ca="1">IF(Table1[[#This Row],[order_id]]=B22532, M22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34" spans="1:13">
      <c r="A22534">
        <v>22533</v>
      </c>
      <c r="B22534">
        <v>9898</v>
      </c>
      <c r="C22534" t="s">
        <v>59</v>
      </c>
      <c r="D22534">
        <v>1</v>
      </c>
      <c r="E22534" s="2">
        <v>42170</v>
      </c>
      <c r="F22534" s="3">
        <v>0.69730324074074079</v>
      </c>
      <c r="G22534">
        <v>20.75</v>
      </c>
      <c r="H22534">
        <v>20.75</v>
      </c>
      <c r="I22534" t="s">
        <v>18</v>
      </c>
      <c r="J22534" t="s">
        <v>23</v>
      </c>
      <c r="K22534" t="s">
        <v>57</v>
      </c>
      <c r="L22534" t="s">
        <v>58</v>
      </c>
      <c r="M22534" t="str">
        <f ca="1">IF(Table1[[#This Row],[order_id]]=B22533, M22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35" spans="1:13">
      <c r="A22535">
        <v>22534</v>
      </c>
      <c r="B22535">
        <v>9898</v>
      </c>
      <c r="C22535" t="s">
        <v>60</v>
      </c>
      <c r="D22535">
        <v>1</v>
      </c>
      <c r="E22535" s="2">
        <v>42170</v>
      </c>
      <c r="F22535" s="3">
        <v>0.69730324074074079</v>
      </c>
      <c r="G22535">
        <v>16.5</v>
      </c>
      <c r="H22535">
        <v>16.5</v>
      </c>
      <c r="I22535" t="s">
        <v>18</v>
      </c>
      <c r="J22535" t="s">
        <v>14</v>
      </c>
      <c r="K22535" t="s">
        <v>44</v>
      </c>
      <c r="L22535" t="s">
        <v>45</v>
      </c>
      <c r="M22535" t="str">
        <f ca="1">IF(Table1[[#This Row],[order_id]]=B22534, M22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36" spans="1:13">
      <c r="A22536">
        <v>22535</v>
      </c>
      <c r="B22536">
        <v>9898</v>
      </c>
      <c r="C22536" t="s">
        <v>127</v>
      </c>
      <c r="D22536">
        <v>1</v>
      </c>
      <c r="E22536" s="2">
        <v>42170</v>
      </c>
      <c r="F22536" s="3">
        <v>0.69730324074074079</v>
      </c>
      <c r="G22536">
        <v>20.75</v>
      </c>
      <c r="H22536">
        <v>20.75</v>
      </c>
      <c r="I22536" t="s">
        <v>18</v>
      </c>
      <c r="J22536" t="s">
        <v>34</v>
      </c>
      <c r="K22536" t="s">
        <v>128</v>
      </c>
      <c r="L22536" t="s">
        <v>129</v>
      </c>
      <c r="M22536" t="str">
        <f ca="1">IF(Table1[[#This Row],[order_id]]=B22535, M22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37" spans="1:13">
      <c r="A22537">
        <v>22536</v>
      </c>
      <c r="B22537">
        <v>9898</v>
      </c>
      <c r="C22537" t="s">
        <v>136</v>
      </c>
      <c r="D22537">
        <v>1</v>
      </c>
      <c r="E22537" s="2">
        <v>42170</v>
      </c>
      <c r="F22537" s="3">
        <v>0.69730324074074079</v>
      </c>
      <c r="G22537">
        <v>12.5</v>
      </c>
      <c r="H22537">
        <v>12.5</v>
      </c>
      <c r="I22537" t="s">
        <v>13</v>
      </c>
      <c r="J22537" t="s">
        <v>34</v>
      </c>
      <c r="K22537" t="s">
        <v>35</v>
      </c>
      <c r="L22537" t="s">
        <v>36</v>
      </c>
      <c r="M22537" t="str">
        <f ca="1">IF(Table1[[#This Row],[order_id]]=B22536, M22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38" spans="1:13">
      <c r="A22538">
        <v>22537</v>
      </c>
      <c r="B22538">
        <v>9899</v>
      </c>
      <c r="C22538" t="s">
        <v>22</v>
      </c>
      <c r="D22538">
        <v>1</v>
      </c>
      <c r="E22538" s="2">
        <v>42170</v>
      </c>
      <c r="F22538" s="3">
        <v>0.69755787037037031</v>
      </c>
      <c r="G22538">
        <v>20.75</v>
      </c>
      <c r="H22538">
        <v>20.75</v>
      </c>
      <c r="I22538" t="s">
        <v>18</v>
      </c>
      <c r="J22538" t="s">
        <v>23</v>
      </c>
      <c r="K22538" t="s">
        <v>24</v>
      </c>
      <c r="L22538" t="s">
        <v>25</v>
      </c>
      <c r="M22538" t="str">
        <f ca="1">IF(Table1[[#This Row],[order_id]]=B22537, M22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39" spans="1:13">
      <c r="A22539">
        <v>22538</v>
      </c>
      <c r="B22539">
        <v>9900</v>
      </c>
      <c r="C22539" t="s">
        <v>61</v>
      </c>
      <c r="D22539">
        <v>1</v>
      </c>
      <c r="E22539" s="2">
        <v>42170</v>
      </c>
      <c r="F22539" s="3">
        <v>0.70003472222222218</v>
      </c>
      <c r="G22539">
        <v>12</v>
      </c>
      <c r="H22539">
        <v>12</v>
      </c>
      <c r="I22539" t="s">
        <v>13</v>
      </c>
      <c r="J22539" t="s">
        <v>14</v>
      </c>
      <c r="K22539" t="s">
        <v>31</v>
      </c>
      <c r="L22539" t="s">
        <v>32</v>
      </c>
      <c r="M22539" t="str">
        <f ca="1">IF(Table1[[#This Row],[order_id]]=B22538, M22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40" spans="1:13">
      <c r="A22540">
        <v>22539</v>
      </c>
      <c r="B22540">
        <v>9901</v>
      </c>
      <c r="C22540" t="s">
        <v>107</v>
      </c>
      <c r="D22540">
        <v>1</v>
      </c>
      <c r="E22540" s="2">
        <v>42170</v>
      </c>
      <c r="F22540" s="3">
        <v>0.70379629629629636</v>
      </c>
      <c r="G22540">
        <v>23.65</v>
      </c>
      <c r="H22540">
        <v>23.65</v>
      </c>
      <c r="I22540" t="s">
        <v>13</v>
      </c>
      <c r="J22540" t="s">
        <v>34</v>
      </c>
      <c r="K22540" t="s">
        <v>108</v>
      </c>
      <c r="L22540" t="s">
        <v>109</v>
      </c>
      <c r="M22540" t="str">
        <f ca="1">IF(Table1[[#This Row],[order_id]]=B22539, M22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41" spans="1:13">
      <c r="A22541">
        <v>22540</v>
      </c>
      <c r="B22541">
        <v>9901</v>
      </c>
      <c r="C22541" t="s">
        <v>162</v>
      </c>
      <c r="D22541">
        <v>1</v>
      </c>
      <c r="E22541" s="2">
        <v>42170</v>
      </c>
      <c r="F22541" s="3">
        <v>0.70379629629629636</v>
      </c>
      <c r="G22541">
        <v>20.25</v>
      </c>
      <c r="H22541">
        <v>20.25</v>
      </c>
      <c r="I22541" t="s">
        <v>18</v>
      </c>
      <c r="J22541" t="s">
        <v>34</v>
      </c>
      <c r="K22541" t="s">
        <v>95</v>
      </c>
      <c r="L22541" t="s">
        <v>96</v>
      </c>
      <c r="M22541" t="str">
        <f ca="1">IF(Table1[[#This Row],[order_id]]=B22540, M22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42" spans="1:13">
      <c r="A22542">
        <v>22541</v>
      </c>
      <c r="B22542">
        <v>9901</v>
      </c>
      <c r="C22542" t="s">
        <v>46</v>
      </c>
      <c r="D22542">
        <v>1</v>
      </c>
      <c r="E22542" s="2">
        <v>42170</v>
      </c>
      <c r="F22542" s="3">
        <v>0.70379629629629636</v>
      </c>
      <c r="G22542">
        <v>20.75</v>
      </c>
      <c r="H22542">
        <v>20.75</v>
      </c>
      <c r="I22542" t="s">
        <v>18</v>
      </c>
      <c r="J22542" t="s">
        <v>23</v>
      </c>
      <c r="K22542" t="s">
        <v>47</v>
      </c>
      <c r="L22542" t="s">
        <v>48</v>
      </c>
      <c r="M22542" t="str">
        <f ca="1">IF(Table1[[#This Row],[order_id]]=B22541, M22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43" spans="1:13">
      <c r="A22543">
        <v>22542</v>
      </c>
      <c r="B22543">
        <v>9902</v>
      </c>
      <c r="C22543" t="s">
        <v>146</v>
      </c>
      <c r="D22543">
        <v>1</v>
      </c>
      <c r="E22543" s="2">
        <v>42170</v>
      </c>
      <c r="F22543" s="3">
        <v>0.70513888888888887</v>
      </c>
      <c r="G22543">
        <v>20.25</v>
      </c>
      <c r="H22543">
        <v>20.25</v>
      </c>
      <c r="I22543" t="s">
        <v>18</v>
      </c>
      <c r="J22543" t="s">
        <v>19</v>
      </c>
      <c r="K22543" t="s">
        <v>147</v>
      </c>
      <c r="L22543" t="s">
        <v>148</v>
      </c>
      <c r="M22543" t="str">
        <f ca="1">IF(Table1[[#This Row],[order_id]]=B22542, M22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44" spans="1:13">
      <c r="A22544">
        <v>22543</v>
      </c>
      <c r="B22544">
        <v>9903</v>
      </c>
      <c r="C22544" t="s">
        <v>143</v>
      </c>
      <c r="D22544">
        <v>1</v>
      </c>
      <c r="E22544" s="2">
        <v>42170</v>
      </c>
      <c r="F22544" s="3">
        <v>0.7130439814814814</v>
      </c>
      <c r="G22544">
        <v>14.5</v>
      </c>
      <c r="H22544">
        <v>14.5</v>
      </c>
      <c r="I22544" t="s">
        <v>30</v>
      </c>
      <c r="J22544" t="s">
        <v>14</v>
      </c>
      <c r="K22544" t="s">
        <v>81</v>
      </c>
      <c r="L22544" t="s">
        <v>82</v>
      </c>
      <c r="M22544" t="str">
        <f ca="1">IF(Table1[[#This Row],[order_id]]=B22543, M22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45" spans="1:13">
      <c r="A22545">
        <v>22544</v>
      </c>
      <c r="B22545">
        <v>9904</v>
      </c>
      <c r="C22545" t="s">
        <v>86</v>
      </c>
      <c r="D22545">
        <v>1</v>
      </c>
      <c r="E22545" s="2">
        <v>42170</v>
      </c>
      <c r="F22545" s="3">
        <v>0.72440972222222222</v>
      </c>
      <c r="G22545">
        <v>20.5</v>
      </c>
      <c r="H22545">
        <v>20.5</v>
      </c>
      <c r="I22545" t="s">
        <v>18</v>
      </c>
      <c r="J22545" t="s">
        <v>14</v>
      </c>
      <c r="K22545" t="s">
        <v>87</v>
      </c>
      <c r="L22545" t="s">
        <v>88</v>
      </c>
      <c r="M22545" t="str">
        <f ca="1">IF(Table1[[#This Row],[order_id]]=B22544, M22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46" spans="1:13">
      <c r="A22546">
        <v>22545</v>
      </c>
      <c r="B22546">
        <v>9904</v>
      </c>
      <c r="C22546" t="s">
        <v>145</v>
      </c>
      <c r="D22546">
        <v>1</v>
      </c>
      <c r="E22546" s="2">
        <v>42170</v>
      </c>
      <c r="F22546" s="3">
        <v>0.72440972222222222</v>
      </c>
      <c r="G22546">
        <v>12.75</v>
      </c>
      <c r="H22546">
        <v>12.75</v>
      </c>
      <c r="I22546" t="s">
        <v>13</v>
      </c>
      <c r="J22546" t="s">
        <v>23</v>
      </c>
      <c r="K22546" t="s">
        <v>47</v>
      </c>
      <c r="L22546" t="s">
        <v>48</v>
      </c>
      <c r="M22546" t="str">
        <f ca="1">IF(Table1[[#This Row],[order_id]]=B22545, M22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47" spans="1:13">
      <c r="A22547">
        <v>22546</v>
      </c>
      <c r="B22547">
        <v>9905</v>
      </c>
      <c r="C22547" t="s">
        <v>29</v>
      </c>
      <c r="D22547">
        <v>1</v>
      </c>
      <c r="E22547" s="2">
        <v>42170</v>
      </c>
      <c r="F22547" s="3">
        <v>0.72664351851851849</v>
      </c>
      <c r="G22547">
        <v>16</v>
      </c>
      <c r="H22547">
        <v>16</v>
      </c>
      <c r="I22547" t="s">
        <v>30</v>
      </c>
      <c r="J22547" t="s">
        <v>14</v>
      </c>
      <c r="K22547" t="s">
        <v>31</v>
      </c>
      <c r="L22547" t="s">
        <v>32</v>
      </c>
      <c r="M22547" t="str">
        <f ca="1">IF(Table1[[#This Row],[order_id]]=B22546, M22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48" spans="1:13">
      <c r="A22548">
        <v>22547</v>
      </c>
      <c r="B22548">
        <v>9906</v>
      </c>
      <c r="C22548" t="s">
        <v>26</v>
      </c>
      <c r="D22548">
        <v>1</v>
      </c>
      <c r="E22548" s="2">
        <v>42170</v>
      </c>
      <c r="F22548" s="3">
        <v>0.72826388888888882</v>
      </c>
      <c r="G22548">
        <v>17.95</v>
      </c>
      <c r="H22548">
        <v>17.95</v>
      </c>
      <c r="I22548" t="s">
        <v>18</v>
      </c>
      <c r="J22548" t="s">
        <v>19</v>
      </c>
      <c r="K22548" t="s">
        <v>27</v>
      </c>
      <c r="L22548" t="s">
        <v>28</v>
      </c>
      <c r="M22548" t="str">
        <f ca="1">IF(Table1[[#This Row],[order_id]]=B22547, M22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49" spans="1:13">
      <c r="A22549">
        <v>22548</v>
      </c>
      <c r="B22549">
        <v>9906</v>
      </c>
      <c r="C22549" t="s">
        <v>119</v>
      </c>
      <c r="D22549">
        <v>1</v>
      </c>
      <c r="E22549" s="2">
        <v>42170</v>
      </c>
      <c r="F22549" s="3">
        <v>0.72826388888888882</v>
      </c>
      <c r="G22549">
        <v>12</v>
      </c>
      <c r="H22549">
        <v>12</v>
      </c>
      <c r="I22549" t="s">
        <v>13</v>
      </c>
      <c r="J22549" t="s">
        <v>14</v>
      </c>
      <c r="K22549" t="s">
        <v>87</v>
      </c>
      <c r="L22549" t="s">
        <v>88</v>
      </c>
      <c r="M22549" t="str">
        <f ca="1">IF(Table1[[#This Row],[order_id]]=B22548, M22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50" spans="1:13">
      <c r="A22550">
        <v>22549</v>
      </c>
      <c r="B22550">
        <v>9907</v>
      </c>
      <c r="C22550" t="s">
        <v>114</v>
      </c>
      <c r="D22550">
        <v>1</v>
      </c>
      <c r="E22550" s="2">
        <v>42170</v>
      </c>
      <c r="F22550" s="3">
        <v>0.72910879629629621</v>
      </c>
      <c r="G22550">
        <v>12.75</v>
      </c>
      <c r="H22550">
        <v>12.75</v>
      </c>
      <c r="I22550" t="s">
        <v>13</v>
      </c>
      <c r="J22550" t="s">
        <v>23</v>
      </c>
      <c r="K22550" t="s">
        <v>57</v>
      </c>
      <c r="L22550" t="s">
        <v>58</v>
      </c>
      <c r="M22550" t="str">
        <f ca="1">IF(Table1[[#This Row],[order_id]]=B22549, M22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51" spans="1:13">
      <c r="A22551">
        <v>22550</v>
      </c>
      <c r="B22551">
        <v>9908</v>
      </c>
      <c r="C22551" t="s">
        <v>56</v>
      </c>
      <c r="D22551">
        <v>1</v>
      </c>
      <c r="E22551" s="2">
        <v>42170</v>
      </c>
      <c r="F22551" s="3">
        <v>0.73074074074074069</v>
      </c>
      <c r="G22551">
        <v>16.75</v>
      </c>
      <c r="H22551">
        <v>16.75</v>
      </c>
      <c r="I22551" t="s">
        <v>30</v>
      </c>
      <c r="J22551" t="s">
        <v>23</v>
      </c>
      <c r="K22551" t="s">
        <v>57</v>
      </c>
      <c r="L22551" t="s">
        <v>58</v>
      </c>
      <c r="M22551" t="str">
        <f ca="1">IF(Table1[[#This Row],[order_id]]=B22550, M22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52" spans="1:13">
      <c r="A22552">
        <v>22551</v>
      </c>
      <c r="B22552">
        <v>9909</v>
      </c>
      <c r="C22552" t="s">
        <v>29</v>
      </c>
      <c r="D22552">
        <v>1</v>
      </c>
      <c r="E22552" s="2">
        <v>42170</v>
      </c>
      <c r="F22552" s="3">
        <v>0.74400462962962965</v>
      </c>
      <c r="G22552">
        <v>16</v>
      </c>
      <c r="H22552">
        <v>16</v>
      </c>
      <c r="I22552" t="s">
        <v>30</v>
      </c>
      <c r="J22552" t="s">
        <v>14</v>
      </c>
      <c r="K22552" t="s">
        <v>31</v>
      </c>
      <c r="L22552" t="s">
        <v>32</v>
      </c>
      <c r="M22552" t="str">
        <f ca="1">IF(Table1[[#This Row],[order_id]]=B22551, M22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53" spans="1:13">
      <c r="A22553">
        <v>22552</v>
      </c>
      <c r="B22553">
        <v>9909</v>
      </c>
      <c r="C22553" t="s">
        <v>46</v>
      </c>
      <c r="D22553">
        <v>1</v>
      </c>
      <c r="E22553" s="2">
        <v>42170</v>
      </c>
      <c r="F22553" s="3">
        <v>0.74400462962962965</v>
      </c>
      <c r="G22553">
        <v>20.75</v>
      </c>
      <c r="H22553">
        <v>20.75</v>
      </c>
      <c r="I22553" t="s">
        <v>18</v>
      </c>
      <c r="J22553" t="s">
        <v>23</v>
      </c>
      <c r="K22553" t="s">
        <v>47</v>
      </c>
      <c r="L22553" t="s">
        <v>48</v>
      </c>
      <c r="M22553" t="str">
        <f ca="1">IF(Table1[[#This Row],[order_id]]=B22552, M22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54" spans="1:13">
      <c r="A22554">
        <v>22553</v>
      </c>
      <c r="B22554">
        <v>9910</v>
      </c>
      <c r="C22554" t="s">
        <v>66</v>
      </c>
      <c r="D22554">
        <v>1</v>
      </c>
      <c r="E22554" s="2">
        <v>42170</v>
      </c>
      <c r="F22554" s="3">
        <v>0.74545138888888884</v>
      </c>
      <c r="G22554">
        <v>15.25</v>
      </c>
      <c r="H22554">
        <v>15.25</v>
      </c>
      <c r="I22554" t="s">
        <v>18</v>
      </c>
      <c r="J22554" t="s">
        <v>14</v>
      </c>
      <c r="K22554" t="s">
        <v>41</v>
      </c>
      <c r="L22554" t="s">
        <v>42</v>
      </c>
      <c r="M22554" t="str">
        <f ca="1">IF(Table1[[#This Row],[order_id]]=B22553, M22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55" spans="1:13">
      <c r="A22555">
        <v>22554</v>
      </c>
      <c r="B22555">
        <v>9911</v>
      </c>
      <c r="C22555" t="s">
        <v>158</v>
      </c>
      <c r="D22555">
        <v>1</v>
      </c>
      <c r="E22555" s="2">
        <v>42170</v>
      </c>
      <c r="F22555" s="3">
        <v>0.74857638888888889</v>
      </c>
      <c r="G22555">
        <v>20.75</v>
      </c>
      <c r="H22555">
        <v>20.75</v>
      </c>
      <c r="I22555" t="s">
        <v>18</v>
      </c>
      <c r="J22555" t="s">
        <v>34</v>
      </c>
      <c r="K22555" t="s">
        <v>138</v>
      </c>
      <c r="L22555" t="s">
        <v>139</v>
      </c>
      <c r="M22555" t="str">
        <f ca="1">IF(Table1[[#This Row],[order_id]]=B22554, M22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56" spans="1:13">
      <c r="A22556">
        <v>22555</v>
      </c>
      <c r="B22556">
        <v>9912</v>
      </c>
      <c r="C22556" t="s">
        <v>26</v>
      </c>
      <c r="D22556">
        <v>1</v>
      </c>
      <c r="E22556" s="2">
        <v>42170</v>
      </c>
      <c r="F22556" s="3">
        <v>0.75173611111111116</v>
      </c>
      <c r="G22556">
        <v>17.95</v>
      </c>
      <c r="H22556">
        <v>17.95</v>
      </c>
      <c r="I22556" t="s">
        <v>18</v>
      </c>
      <c r="J22556" t="s">
        <v>19</v>
      </c>
      <c r="K22556" t="s">
        <v>27</v>
      </c>
      <c r="L22556" t="s">
        <v>28</v>
      </c>
      <c r="M22556" t="str">
        <f ca="1">IF(Table1[[#This Row],[order_id]]=B22555, M22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57" spans="1:13">
      <c r="A22557">
        <v>22556</v>
      </c>
      <c r="B22557">
        <v>9912</v>
      </c>
      <c r="C22557" t="s">
        <v>133</v>
      </c>
      <c r="D22557">
        <v>1</v>
      </c>
      <c r="E22557" s="2">
        <v>42170</v>
      </c>
      <c r="F22557" s="3">
        <v>0.75173611111111116</v>
      </c>
      <c r="G22557">
        <v>20.75</v>
      </c>
      <c r="H22557">
        <v>20.75</v>
      </c>
      <c r="I22557" t="s">
        <v>18</v>
      </c>
      <c r="J22557" t="s">
        <v>34</v>
      </c>
      <c r="K22557" t="s">
        <v>102</v>
      </c>
      <c r="L22557" t="s">
        <v>103</v>
      </c>
      <c r="M22557" t="str">
        <f ca="1">IF(Table1[[#This Row],[order_id]]=B22556, M22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58" spans="1:13">
      <c r="A22558">
        <v>22557</v>
      </c>
      <c r="B22558">
        <v>9913</v>
      </c>
      <c r="C22558" t="s">
        <v>59</v>
      </c>
      <c r="D22558">
        <v>1</v>
      </c>
      <c r="E22558" s="2">
        <v>42170</v>
      </c>
      <c r="F22558" s="3">
        <v>0.75452546296296286</v>
      </c>
      <c r="G22558">
        <v>20.75</v>
      </c>
      <c r="H22558">
        <v>20.75</v>
      </c>
      <c r="I22558" t="s">
        <v>18</v>
      </c>
      <c r="J22558" t="s">
        <v>23</v>
      </c>
      <c r="K22558" t="s">
        <v>57</v>
      </c>
      <c r="L22558" t="s">
        <v>58</v>
      </c>
      <c r="M22558" t="str">
        <f ca="1">IF(Table1[[#This Row],[order_id]]=B22557, M22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59" spans="1:13">
      <c r="A22559">
        <v>22558</v>
      </c>
      <c r="B22559">
        <v>9913</v>
      </c>
      <c r="C22559" t="s">
        <v>164</v>
      </c>
      <c r="D22559">
        <v>1</v>
      </c>
      <c r="E22559" s="2">
        <v>42170</v>
      </c>
      <c r="F22559" s="3">
        <v>0.75452546296296286</v>
      </c>
      <c r="G22559">
        <v>16</v>
      </c>
      <c r="H22559">
        <v>16</v>
      </c>
      <c r="I22559" t="s">
        <v>30</v>
      </c>
      <c r="J22559" t="s">
        <v>19</v>
      </c>
      <c r="K22559" t="s">
        <v>147</v>
      </c>
      <c r="L22559" t="s">
        <v>148</v>
      </c>
      <c r="M22559" t="str">
        <f ca="1">IF(Table1[[#This Row],[order_id]]=B22558, M22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60" spans="1:13">
      <c r="A22560">
        <v>22559</v>
      </c>
      <c r="B22560">
        <v>9914</v>
      </c>
      <c r="C22560" t="s">
        <v>59</v>
      </c>
      <c r="D22560">
        <v>1</v>
      </c>
      <c r="E22560" s="2">
        <v>42170</v>
      </c>
      <c r="F22560" s="3">
        <v>0.75987268518518514</v>
      </c>
      <c r="G22560">
        <v>20.75</v>
      </c>
      <c r="H22560">
        <v>20.75</v>
      </c>
      <c r="I22560" t="s">
        <v>18</v>
      </c>
      <c r="J22560" t="s">
        <v>23</v>
      </c>
      <c r="K22560" t="s">
        <v>57</v>
      </c>
      <c r="L22560" t="s">
        <v>58</v>
      </c>
      <c r="M22560" t="str">
        <f ca="1">IF(Table1[[#This Row],[order_id]]=B22559, M22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61" spans="1:13">
      <c r="A22561">
        <v>22560</v>
      </c>
      <c r="B22561">
        <v>9914</v>
      </c>
      <c r="C22561" t="s">
        <v>33</v>
      </c>
      <c r="D22561">
        <v>1</v>
      </c>
      <c r="E22561" s="2">
        <v>42170</v>
      </c>
      <c r="F22561" s="3">
        <v>0.75987268518518514</v>
      </c>
      <c r="G22561">
        <v>20.75</v>
      </c>
      <c r="H22561">
        <v>20.75</v>
      </c>
      <c r="I22561" t="s">
        <v>18</v>
      </c>
      <c r="J22561" t="s">
        <v>34</v>
      </c>
      <c r="K22561" t="s">
        <v>35</v>
      </c>
      <c r="L22561" t="s">
        <v>36</v>
      </c>
      <c r="M22561" t="str">
        <f ca="1">IF(Table1[[#This Row],[order_id]]=B22560, M22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62" spans="1:13">
      <c r="A22562">
        <v>22561</v>
      </c>
      <c r="B22562">
        <v>9915</v>
      </c>
      <c r="C22562" t="s">
        <v>49</v>
      </c>
      <c r="D22562">
        <v>1</v>
      </c>
      <c r="E22562" s="2">
        <v>42170</v>
      </c>
      <c r="F22562" s="3">
        <v>0.76015046296296296</v>
      </c>
      <c r="G22562">
        <v>16.75</v>
      </c>
      <c r="H22562">
        <v>16.75</v>
      </c>
      <c r="I22562" t="s">
        <v>30</v>
      </c>
      <c r="J22562" t="s">
        <v>23</v>
      </c>
      <c r="K22562" t="s">
        <v>38</v>
      </c>
      <c r="L22562" t="s">
        <v>39</v>
      </c>
      <c r="M22562" t="str">
        <f ca="1">IF(Table1[[#This Row],[order_id]]=B22561, M22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63" spans="1:13">
      <c r="A22563">
        <v>22562</v>
      </c>
      <c r="B22563">
        <v>9916</v>
      </c>
      <c r="C22563" t="s">
        <v>37</v>
      </c>
      <c r="D22563">
        <v>1</v>
      </c>
      <c r="E22563" s="2">
        <v>42170</v>
      </c>
      <c r="F22563" s="3">
        <v>0.77172453703703703</v>
      </c>
      <c r="G22563">
        <v>20.75</v>
      </c>
      <c r="H22563">
        <v>20.75</v>
      </c>
      <c r="I22563" t="s">
        <v>18</v>
      </c>
      <c r="J22563" t="s">
        <v>23</v>
      </c>
      <c r="K22563" t="s">
        <v>38</v>
      </c>
      <c r="L22563" t="s">
        <v>39</v>
      </c>
      <c r="M22563" t="str">
        <f ca="1">IF(Table1[[#This Row],[order_id]]=B22562, M22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64" spans="1:13">
      <c r="A22564">
        <v>22563</v>
      </c>
      <c r="B22564">
        <v>9916</v>
      </c>
      <c r="C22564" t="s">
        <v>56</v>
      </c>
      <c r="D22564">
        <v>1</v>
      </c>
      <c r="E22564" s="2">
        <v>42170</v>
      </c>
      <c r="F22564" s="3">
        <v>0.77172453703703703</v>
      </c>
      <c r="G22564">
        <v>16.75</v>
      </c>
      <c r="H22564">
        <v>16.75</v>
      </c>
      <c r="I22564" t="s">
        <v>30</v>
      </c>
      <c r="J22564" t="s">
        <v>23</v>
      </c>
      <c r="K22564" t="s">
        <v>57</v>
      </c>
      <c r="L22564" t="s">
        <v>58</v>
      </c>
      <c r="M22564" t="str">
        <f ca="1">IF(Table1[[#This Row],[order_id]]=B22563, M22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65" spans="1:13">
      <c r="A22565">
        <v>22564</v>
      </c>
      <c r="B22565">
        <v>9916</v>
      </c>
      <c r="C22565" t="s">
        <v>104</v>
      </c>
      <c r="D22565">
        <v>1</v>
      </c>
      <c r="E22565" s="2">
        <v>42170</v>
      </c>
      <c r="F22565" s="3">
        <v>0.77172453703703703</v>
      </c>
      <c r="G22565">
        <v>16.25</v>
      </c>
      <c r="H22565">
        <v>16.25</v>
      </c>
      <c r="I22565" t="s">
        <v>30</v>
      </c>
      <c r="J22565" t="s">
        <v>34</v>
      </c>
      <c r="K22565" t="s">
        <v>68</v>
      </c>
      <c r="L22565" t="s">
        <v>69</v>
      </c>
      <c r="M22565" t="str">
        <f ca="1">IF(Table1[[#This Row],[order_id]]=B22564, M22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66" spans="1:13">
      <c r="A22566">
        <v>22565</v>
      </c>
      <c r="B22566">
        <v>9916</v>
      </c>
      <c r="C22566" t="s">
        <v>137</v>
      </c>
      <c r="D22566">
        <v>1</v>
      </c>
      <c r="E22566" s="2">
        <v>42170</v>
      </c>
      <c r="F22566" s="3">
        <v>0.77172453703703703</v>
      </c>
      <c r="G22566">
        <v>12.5</v>
      </c>
      <c r="H22566">
        <v>12.5</v>
      </c>
      <c r="I22566" t="s">
        <v>13</v>
      </c>
      <c r="J22566" t="s">
        <v>34</v>
      </c>
      <c r="K22566" t="s">
        <v>138</v>
      </c>
      <c r="L22566" t="s">
        <v>139</v>
      </c>
      <c r="M22566" t="str">
        <f ca="1">IF(Table1[[#This Row],[order_id]]=B22565, M22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67" spans="1:13">
      <c r="A22567">
        <v>22566</v>
      </c>
      <c r="B22567">
        <v>9917</v>
      </c>
      <c r="C22567" t="s">
        <v>113</v>
      </c>
      <c r="D22567">
        <v>1</v>
      </c>
      <c r="E22567" s="2">
        <v>42170</v>
      </c>
      <c r="F22567" s="3">
        <v>0.77206018518518515</v>
      </c>
      <c r="G22567">
        <v>20.5</v>
      </c>
      <c r="H22567">
        <v>20.5</v>
      </c>
      <c r="I22567" t="s">
        <v>18</v>
      </c>
      <c r="J22567" t="s">
        <v>14</v>
      </c>
      <c r="K22567" t="s">
        <v>31</v>
      </c>
      <c r="L22567" t="s">
        <v>32</v>
      </c>
      <c r="M22567" t="str">
        <f ca="1">IF(Table1[[#This Row],[order_id]]=B22566, M22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68" spans="1:13">
      <c r="A22568">
        <v>22567</v>
      </c>
      <c r="B22568">
        <v>9918</v>
      </c>
      <c r="C22568" t="s">
        <v>12</v>
      </c>
      <c r="D22568">
        <v>1</v>
      </c>
      <c r="E22568" s="2">
        <v>42170</v>
      </c>
      <c r="F22568" s="3">
        <v>0.77578703703703711</v>
      </c>
      <c r="G22568">
        <v>12</v>
      </c>
      <c r="H22568">
        <v>12</v>
      </c>
      <c r="I22568" t="s">
        <v>13</v>
      </c>
      <c r="J22568" t="s">
        <v>14</v>
      </c>
      <c r="K22568" t="s">
        <v>15</v>
      </c>
      <c r="L22568" t="s">
        <v>16</v>
      </c>
      <c r="M22568" t="str">
        <f ca="1">IF(Table1[[#This Row],[order_id]]=B22567, M22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69" spans="1:13">
      <c r="A22569">
        <v>22568</v>
      </c>
      <c r="B22569">
        <v>9918</v>
      </c>
      <c r="C22569" t="s">
        <v>121</v>
      </c>
      <c r="D22569">
        <v>1</v>
      </c>
      <c r="E22569" s="2">
        <v>42170</v>
      </c>
      <c r="F22569" s="3">
        <v>0.77578703703703711</v>
      </c>
      <c r="G22569">
        <v>12</v>
      </c>
      <c r="H22569">
        <v>12</v>
      </c>
      <c r="I22569" t="s">
        <v>13</v>
      </c>
      <c r="J22569" t="s">
        <v>19</v>
      </c>
      <c r="K22569" t="s">
        <v>78</v>
      </c>
      <c r="L22569" t="s">
        <v>79</v>
      </c>
      <c r="M22569" t="str">
        <f ca="1">IF(Table1[[#This Row],[order_id]]=B22568, M22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70" spans="1:13">
      <c r="A22570">
        <v>22569</v>
      </c>
      <c r="B22570">
        <v>9919</v>
      </c>
      <c r="C22570" t="s">
        <v>50</v>
      </c>
      <c r="D22570">
        <v>1</v>
      </c>
      <c r="E22570" s="2">
        <v>42170</v>
      </c>
      <c r="F22570" s="3">
        <v>0.78333333333333333</v>
      </c>
      <c r="G22570">
        <v>20.25</v>
      </c>
      <c r="H22570">
        <v>20.25</v>
      </c>
      <c r="I22570" t="s">
        <v>18</v>
      </c>
      <c r="J22570" t="s">
        <v>19</v>
      </c>
      <c r="K22570" t="s">
        <v>51</v>
      </c>
      <c r="L22570" t="s">
        <v>52</v>
      </c>
      <c r="M22570" t="str">
        <f ca="1">IF(Table1[[#This Row],[order_id]]=B22569, M22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71" spans="1:13">
      <c r="A22571">
        <v>22570</v>
      </c>
      <c r="B22571">
        <v>9920</v>
      </c>
      <c r="C22571" t="s">
        <v>53</v>
      </c>
      <c r="D22571">
        <v>1</v>
      </c>
      <c r="E22571" s="2">
        <v>42170</v>
      </c>
      <c r="F22571" s="3">
        <v>0.78605324074074068</v>
      </c>
      <c r="G22571">
        <v>16.5</v>
      </c>
      <c r="H22571">
        <v>16.5</v>
      </c>
      <c r="I22571" t="s">
        <v>30</v>
      </c>
      <c r="J22571" t="s">
        <v>34</v>
      </c>
      <c r="K22571" t="s">
        <v>54</v>
      </c>
      <c r="L22571" t="s">
        <v>55</v>
      </c>
      <c r="M22571" t="str">
        <f ca="1">IF(Table1[[#This Row],[order_id]]=B22570, M22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72" spans="1:13">
      <c r="A22572">
        <v>22571</v>
      </c>
      <c r="B22572">
        <v>9920</v>
      </c>
      <c r="C22572" t="s">
        <v>124</v>
      </c>
      <c r="D22572">
        <v>1</v>
      </c>
      <c r="E22572" s="2">
        <v>42170</v>
      </c>
      <c r="F22572" s="3">
        <v>0.78605324074074068</v>
      </c>
      <c r="G22572">
        <v>16</v>
      </c>
      <c r="H22572">
        <v>16</v>
      </c>
      <c r="I22572" t="s">
        <v>30</v>
      </c>
      <c r="J22572" t="s">
        <v>14</v>
      </c>
      <c r="K22572" t="s">
        <v>87</v>
      </c>
      <c r="L22572" t="s">
        <v>88</v>
      </c>
      <c r="M22572" t="str">
        <f ca="1">IF(Table1[[#This Row],[order_id]]=B22571, M22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73" spans="1:13">
      <c r="A22573">
        <v>22572</v>
      </c>
      <c r="B22573">
        <v>9920</v>
      </c>
      <c r="C22573" t="s">
        <v>77</v>
      </c>
      <c r="D22573">
        <v>2</v>
      </c>
      <c r="E22573" s="2">
        <v>42170</v>
      </c>
      <c r="F22573" s="3">
        <v>0.78605324074074068</v>
      </c>
      <c r="G22573">
        <v>16</v>
      </c>
      <c r="H22573">
        <v>32</v>
      </c>
      <c r="I22573" t="s">
        <v>30</v>
      </c>
      <c r="J22573" t="s">
        <v>19</v>
      </c>
      <c r="K22573" t="s">
        <v>78</v>
      </c>
      <c r="L22573" t="s">
        <v>79</v>
      </c>
      <c r="M22573" t="str">
        <f ca="1">IF(Table1[[#This Row],[order_id]]=B22572, M22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74" spans="1:13">
      <c r="A22574">
        <v>22573</v>
      </c>
      <c r="B22574">
        <v>9921</v>
      </c>
      <c r="C22574" t="s">
        <v>151</v>
      </c>
      <c r="D22574">
        <v>1</v>
      </c>
      <c r="E22574" s="2">
        <v>42170</v>
      </c>
      <c r="F22574" s="3">
        <v>0.79677083333333332</v>
      </c>
      <c r="G22574">
        <v>16</v>
      </c>
      <c r="H22574">
        <v>16</v>
      </c>
      <c r="I22574" t="s">
        <v>30</v>
      </c>
      <c r="J22574" t="s">
        <v>19</v>
      </c>
      <c r="K22574" t="s">
        <v>84</v>
      </c>
      <c r="L22574" t="s">
        <v>85</v>
      </c>
      <c r="M22574" t="str">
        <f ca="1">IF(Table1[[#This Row],[order_id]]=B22573, M22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75" spans="1:13">
      <c r="A22575">
        <v>22574</v>
      </c>
      <c r="B22575">
        <v>9922</v>
      </c>
      <c r="C22575" t="s">
        <v>71</v>
      </c>
      <c r="D22575">
        <v>1</v>
      </c>
      <c r="E22575" s="2">
        <v>42170</v>
      </c>
      <c r="F22575" s="3">
        <v>0.80440972222222218</v>
      </c>
      <c r="G22575">
        <v>16.75</v>
      </c>
      <c r="H22575">
        <v>16.75</v>
      </c>
      <c r="I22575" t="s">
        <v>30</v>
      </c>
      <c r="J22575" t="s">
        <v>23</v>
      </c>
      <c r="K22575" t="s">
        <v>72</v>
      </c>
      <c r="L22575" t="s">
        <v>73</v>
      </c>
      <c r="M22575" t="str">
        <f ca="1">IF(Table1[[#This Row],[order_id]]=B22574, M22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76" spans="1:13">
      <c r="A22576">
        <v>22575</v>
      </c>
      <c r="B22576">
        <v>9922</v>
      </c>
      <c r="C22576" t="s">
        <v>43</v>
      </c>
      <c r="D22576">
        <v>1</v>
      </c>
      <c r="E22576" s="2">
        <v>42170</v>
      </c>
      <c r="F22576" s="3">
        <v>0.80440972222222218</v>
      </c>
      <c r="G22576">
        <v>10.5</v>
      </c>
      <c r="H22576">
        <v>10.5</v>
      </c>
      <c r="I22576" t="s">
        <v>13</v>
      </c>
      <c r="J22576" t="s">
        <v>14</v>
      </c>
      <c r="K22576" t="s">
        <v>44</v>
      </c>
      <c r="L22576" t="s">
        <v>45</v>
      </c>
      <c r="M22576" t="str">
        <f ca="1">IF(Table1[[#This Row],[order_id]]=B22575, M22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77" spans="1:13">
      <c r="A22577">
        <v>22576</v>
      </c>
      <c r="B22577">
        <v>9922</v>
      </c>
      <c r="C22577" t="s">
        <v>40</v>
      </c>
      <c r="D22577">
        <v>1</v>
      </c>
      <c r="E22577" s="2">
        <v>42170</v>
      </c>
      <c r="F22577" s="3">
        <v>0.80440972222222218</v>
      </c>
      <c r="G22577">
        <v>12.5</v>
      </c>
      <c r="H22577">
        <v>12.5</v>
      </c>
      <c r="I22577" t="s">
        <v>30</v>
      </c>
      <c r="J22577" t="s">
        <v>14</v>
      </c>
      <c r="K22577" t="s">
        <v>41</v>
      </c>
      <c r="L22577" t="s">
        <v>42</v>
      </c>
      <c r="M22577" t="str">
        <f ca="1">IF(Table1[[#This Row],[order_id]]=B22576, M22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78" spans="1:13">
      <c r="A22578">
        <v>22577</v>
      </c>
      <c r="B22578">
        <v>9922</v>
      </c>
      <c r="C22578" t="s">
        <v>158</v>
      </c>
      <c r="D22578">
        <v>1</v>
      </c>
      <c r="E22578" s="2">
        <v>42170</v>
      </c>
      <c r="F22578" s="3">
        <v>0.80440972222222218</v>
      </c>
      <c r="G22578">
        <v>20.75</v>
      </c>
      <c r="H22578">
        <v>20.75</v>
      </c>
      <c r="I22578" t="s">
        <v>18</v>
      </c>
      <c r="J22578" t="s">
        <v>34</v>
      </c>
      <c r="K22578" t="s">
        <v>138</v>
      </c>
      <c r="L22578" t="s">
        <v>139</v>
      </c>
      <c r="M22578" t="str">
        <f ca="1">IF(Table1[[#This Row],[order_id]]=B22577, M22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79" spans="1:13">
      <c r="A22579">
        <v>22578</v>
      </c>
      <c r="B22579">
        <v>9923</v>
      </c>
      <c r="C22579" t="s">
        <v>50</v>
      </c>
      <c r="D22579">
        <v>1</v>
      </c>
      <c r="E22579" s="2">
        <v>42170</v>
      </c>
      <c r="F22579" s="3">
        <v>0.81225694444444441</v>
      </c>
      <c r="G22579">
        <v>20.25</v>
      </c>
      <c r="H22579">
        <v>20.25</v>
      </c>
      <c r="I22579" t="s">
        <v>18</v>
      </c>
      <c r="J22579" t="s">
        <v>19</v>
      </c>
      <c r="K22579" t="s">
        <v>51</v>
      </c>
      <c r="L22579" t="s">
        <v>52</v>
      </c>
      <c r="M22579" t="str">
        <f ca="1">IF(Table1[[#This Row],[order_id]]=B22578, M22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80" spans="1:13">
      <c r="A22580">
        <v>22579</v>
      </c>
      <c r="B22580">
        <v>9923</v>
      </c>
      <c r="C22580" t="s">
        <v>144</v>
      </c>
      <c r="D22580">
        <v>1</v>
      </c>
      <c r="E22580" s="2">
        <v>42170</v>
      </c>
      <c r="F22580" s="3">
        <v>0.81225694444444441</v>
      </c>
      <c r="G22580">
        <v>17.5</v>
      </c>
      <c r="H22580">
        <v>17.5</v>
      </c>
      <c r="I22580" t="s">
        <v>18</v>
      </c>
      <c r="J22580" t="s">
        <v>14</v>
      </c>
      <c r="K22580" t="s">
        <v>81</v>
      </c>
      <c r="L22580" t="s">
        <v>82</v>
      </c>
      <c r="M22580" t="str">
        <f ca="1">IF(Table1[[#This Row],[order_id]]=B22579, M22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81" spans="1:13">
      <c r="A22581">
        <v>22580</v>
      </c>
      <c r="B22581">
        <v>9924</v>
      </c>
      <c r="C22581" t="s">
        <v>59</v>
      </c>
      <c r="D22581">
        <v>1</v>
      </c>
      <c r="E22581" s="2">
        <v>42170</v>
      </c>
      <c r="F22581" s="3">
        <v>0.82791666666666675</v>
      </c>
      <c r="G22581">
        <v>20.75</v>
      </c>
      <c r="H22581">
        <v>20.75</v>
      </c>
      <c r="I22581" t="s">
        <v>18</v>
      </c>
      <c r="J22581" t="s">
        <v>23</v>
      </c>
      <c r="K22581" t="s">
        <v>57</v>
      </c>
      <c r="L22581" t="s">
        <v>58</v>
      </c>
      <c r="M22581" t="str">
        <f ca="1">IF(Table1[[#This Row],[order_id]]=B22580, M22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82" spans="1:13">
      <c r="A22582">
        <v>22581</v>
      </c>
      <c r="B22582">
        <v>9924</v>
      </c>
      <c r="C22582" t="s">
        <v>70</v>
      </c>
      <c r="D22582">
        <v>1</v>
      </c>
      <c r="E22582" s="2">
        <v>42170</v>
      </c>
      <c r="F22582" s="3">
        <v>0.82791666666666675</v>
      </c>
      <c r="G22582">
        <v>20.75</v>
      </c>
      <c r="H22582">
        <v>20.75</v>
      </c>
      <c r="I22582" t="s">
        <v>18</v>
      </c>
      <c r="J22582" t="s">
        <v>34</v>
      </c>
      <c r="K22582" t="s">
        <v>54</v>
      </c>
      <c r="L22582" t="s">
        <v>55</v>
      </c>
      <c r="M22582" t="str">
        <f ca="1">IF(Table1[[#This Row],[order_id]]=B22581, M22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83" spans="1:13">
      <c r="A22583">
        <v>22582</v>
      </c>
      <c r="B22583">
        <v>9924</v>
      </c>
      <c r="C22583" t="s">
        <v>137</v>
      </c>
      <c r="D22583">
        <v>1</v>
      </c>
      <c r="E22583" s="2">
        <v>42170</v>
      </c>
      <c r="F22583" s="3">
        <v>0.82791666666666675</v>
      </c>
      <c r="G22583">
        <v>12.5</v>
      </c>
      <c r="H22583">
        <v>12.5</v>
      </c>
      <c r="I22583" t="s">
        <v>13</v>
      </c>
      <c r="J22583" t="s">
        <v>34</v>
      </c>
      <c r="K22583" t="s">
        <v>138</v>
      </c>
      <c r="L22583" t="s">
        <v>139</v>
      </c>
      <c r="M22583" t="str">
        <f ca="1">IF(Table1[[#This Row],[order_id]]=B22582, M22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84" spans="1:13">
      <c r="A22584">
        <v>22583</v>
      </c>
      <c r="B22584">
        <v>9925</v>
      </c>
      <c r="C22584" t="s">
        <v>37</v>
      </c>
      <c r="D22584">
        <v>1</v>
      </c>
      <c r="E22584" s="2">
        <v>42170</v>
      </c>
      <c r="F22584" s="3">
        <v>0.84020833333333333</v>
      </c>
      <c r="G22584">
        <v>20.75</v>
      </c>
      <c r="H22584">
        <v>20.75</v>
      </c>
      <c r="I22584" t="s">
        <v>18</v>
      </c>
      <c r="J22584" t="s">
        <v>23</v>
      </c>
      <c r="K22584" t="s">
        <v>38</v>
      </c>
      <c r="L22584" t="s">
        <v>39</v>
      </c>
      <c r="M22584" t="str">
        <f ca="1">IF(Table1[[#This Row],[order_id]]=B22583, M22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85" spans="1:13">
      <c r="A22585">
        <v>22584</v>
      </c>
      <c r="B22585">
        <v>9925</v>
      </c>
      <c r="C22585" t="s">
        <v>107</v>
      </c>
      <c r="D22585">
        <v>1</v>
      </c>
      <c r="E22585" s="2">
        <v>42170</v>
      </c>
      <c r="F22585" s="3">
        <v>0.84020833333333333</v>
      </c>
      <c r="G22585">
        <v>23.65</v>
      </c>
      <c r="H22585">
        <v>23.65</v>
      </c>
      <c r="I22585" t="s">
        <v>13</v>
      </c>
      <c r="J22585" t="s">
        <v>34</v>
      </c>
      <c r="K22585" t="s">
        <v>108</v>
      </c>
      <c r="L22585" t="s">
        <v>109</v>
      </c>
      <c r="M22585" t="str">
        <f ca="1">IF(Table1[[#This Row],[order_id]]=B22584, M22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86" spans="1:13">
      <c r="A22586">
        <v>22585</v>
      </c>
      <c r="B22586">
        <v>9926</v>
      </c>
      <c r="C22586" t="s">
        <v>119</v>
      </c>
      <c r="D22586">
        <v>1</v>
      </c>
      <c r="E22586" s="2">
        <v>42170</v>
      </c>
      <c r="F22586" s="3">
        <v>0.85555555555555562</v>
      </c>
      <c r="G22586">
        <v>12</v>
      </c>
      <c r="H22586">
        <v>12</v>
      </c>
      <c r="I22586" t="s">
        <v>13</v>
      </c>
      <c r="J22586" t="s">
        <v>14</v>
      </c>
      <c r="K22586" t="s">
        <v>87</v>
      </c>
      <c r="L22586" t="s">
        <v>88</v>
      </c>
      <c r="M22586" t="str">
        <f ca="1">IF(Table1[[#This Row],[order_id]]=B22585, M22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87" spans="1:13">
      <c r="A22587">
        <v>22586</v>
      </c>
      <c r="B22587">
        <v>9927</v>
      </c>
      <c r="C22587" t="s">
        <v>56</v>
      </c>
      <c r="D22587">
        <v>1</v>
      </c>
      <c r="E22587" s="2">
        <v>42170</v>
      </c>
      <c r="F22587" s="3">
        <v>0.85986111111111108</v>
      </c>
      <c r="G22587">
        <v>16.75</v>
      </c>
      <c r="H22587">
        <v>16.75</v>
      </c>
      <c r="I22587" t="s">
        <v>30</v>
      </c>
      <c r="J22587" t="s">
        <v>23</v>
      </c>
      <c r="K22587" t="s">
        <v>57</v>
      </c>
      <c r="L22587" t="s">
        <v>58</v>
      </c>
      <c r="M22587" t="str">
        <f ca="1">IF(Table1[[#This Row],[order_id]]=B22586, M225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88" spans="1:13">
      <c r="A22588">
        <v>22587</v>
      </c>
      <c r="B22588">
        <v>9927</v>
      </c>
      <c r="C22588" t="s">
        <v>114</v>
      </c>
      <c r="D22588">
        <v>1</v>
      </c>
      <c r="E22588" s="2">
        <v>42170</v>
      </c>
      <c r="F22588" s="3">
        <v>0.85986111111111108</v>
      </c>
      <c r="G22588">
        <v>12.75</v>
      </c>
      <c r="H22588">
        <v>12.75</v>
      </c>
      <c r="I22588" t="s">
        <v>13</v>
      </c>
      <c r="J22588" t="s">
        <v>23</v>
      </c>
      <c r="K22588" t="s">
        <v>57</v>
      </c>
      <c r="L22588" t="s">
        <v>58</v>
      </c>
      <c r="M22588" t="str">
        <f ca="1">IF(Table1[[#This Row],[order_id]]=B22587, M22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89" spans="1:13">
      <c r="A22589">
        <v>22588</v>
      </c>
      <c r="B22589">
        <v>9927</v>
      </c>
      <c r="C22589" t="s">
        <v>170</v>
      </c>
      <c r="D22589">
        <v>1</v>
      </c>
      <c r="E22589" s="2">
        <v>42170</v>
      </c>
      <c r="F22589" s="3">
        <v>0.85986111111111108</v>
      </c>
      <c r="G22589">
        <v>12</v>
      </c>
      <c r="H22589">
        <v>12</v>
      </c>
      <c r="I22589" t="s">
        <v>13</v>
      </c>
      <c r="J22589" t="s">
        <v>19</v>
      </c>
      <c r="K22589" t="s">
        <v>51</v>
      </c>
      <c r="L22589" t="s">
        <v>52</v>
      </c>
      <c r="M22589" t="str">
        <f ca="1">IF(Table1[[#This Row],[order_id]]=B22588, M22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90" spans="1:13">
      <c r="A22590">
        <v>22589</v>
      </c>
      <c r="B22590">
        <v>9928</v>
      </c>
      <c r="C22590" t="s">
        <v>155</v>
      </c>
      <c r="D22590">
        <v>1</v>
      </c>
      <c r="E22590" s="2">
        <v>42170</v>
      </c>
      <c r="F22590" s="3">
        <v>0.86739583333333325</v>
      </c>
      <c r="G22590">
        <v>12.5</v>
      </c>
      <c r="H22590">
        <v>12.5</v>
      </c>
      <c r="I22590" t="s">
        <v>13</v>
      </c>
      <c r="J22590" t="s">
        <v>34</v>
      </c>
      <c r="K22590" t="s">
        <v>128</v>
      </c>
      <c r="L22590" t="s">
        <v>129</v>
      </c>
      <c r="M22590" t="str">
        <f ca="1">IF(Table1[[#This Row],[order_id]]=B22589, M22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91" spans="1:13">
      <c r="A22591">
        <v>22590</v>
      </c>
      <c r="B22591">
        <v>9929</v>
      </c>
      <c r="C22591" t="s">
        <v>74</v>
      </c>
      <c r="D22591">
        <v>1</v>
      </c>
      <c r="E22591" s="2">
        <v>42170</v>
      </c>
      <c r="F22591" s="3">
        <v>0.87210648148148151</v>
      </c>
      <c r="G22591">
        <v>20.75</v>
      </c>
      <c r="H22591">
        <v>20.75</v>
      </c>
      <c r="I22591" t="s">
        <v>18</v>
      </c>
      <c r="J22591" t="s">
        <v>34</v>
      </c>
      <c r="K22591" t="s">
        <v>75</v>
      </c>
      <c r="L22591" t="s">
        <v>76</v>
      </c>
      <c r="M22591" t="str">
        <f ca="1">IF(Table1[[#This Row],[order_id]]=B22590, M22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92" spans="1:13">
      <c r="A22592">
        <v>22591</v>
      </c>
      <c r="B22592">
        <v>9929</v>
      </c>
      <c r="C22592" t="s">
        <v>46</v>
      </c>
      <c r="D22592">
        <v>1</v>
      </c>
      <c r="E22592" s="2">
        <v>42170</v>
      </c>
      <c r="F22592" s="3">
        <v>0.87210648148148151</v>
      </c>
      <c r="G22592">
        <v>20.75</v>
      </c>
      <c r="H22592">
        <v>20.75</v>
      </c>
      <c r="I22592" t="s">
        <v>18</v>
      </c>
      <c r="J22592" t="s">
        <v>23</v>
      </c>
      <c r="K22592" t="s">
        <v>47</v>
      </c>
      <c r="L22592" t="s">
        <v>48</v>
      </c>
      <c r="M22592" t="str">
        <f ca="1">IF(Table1[[#This Row],[order_id]]=B22591, M22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93" spans="1:13">
      <c r="A22593">
        <v>22592</v>
      </c>
      <c r="B22593">
        <v>9929</v>
      </c>
      <c r="C22593" t="s">
        <v>89</v>
      </c>
      <c r="D22593">
        <v>1</v>
      </c>
      <c r="E22593" s="2">
        <v>42170</v>
      </c>
      <c r="F22593" s="3">
        <v>0.87210648148148151</v>
      </c>
      <c r="G22593">
        <v>16</v>
      </c>
      <c r="H22593">
        <v>16</v>
      </c>
      <c r="I22593" t="s">
        <v>30</v>
      </c>
      <c r="J22593" t="s">
        <v>19</v>
      </c>
      <c r="K22593" t="s">
        <v>90</v>
      </c>
      <c r="L22593" t="s">
        <v>91</v>
      </c>
      <c r="M22593" t="str">
        <f ca="1">IF(Table1[[#This Row],[order_id]]=B22592, M22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94" spans="1:13">
      <c r="A22594">
        <v>22593</v>
      </c>
      <c r="B22594">
        <v>9930</v>
      </c>
      <c r="C22594" t="s">
        <v>107</v>
      </c>
      <c r="D22594">
        <v>1</v>
      </c>
      <c r="E22594" s="2">
        <v>42170</v>
      </c>
      <c r="F22594" s="3">
        <v>0.88231481481481477</v>
      </c>
      <c r="G22594">
        <v>23.65</v>
      </c>
      <c r="H22594">
        <v>23.65</v>
      </c>
      <c r="I22594" t="s">
        <v>13</v>
      </c>
      <c r="J22594" t="s">
        <v>34</v>
      </c>
      <c r="K22594" t="s">
        <v>108</v>
      </c>
      <c r="L22594" t="s">
        <v>109</v>
      </c>
      <c r="M22594" t="str">
        <f ca="1">IF(Table1[[#This Row],[order_id]]=B22593, M22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95" spans="1:13">
      <c r="A22595">
        <v>22594</v>
      </c>
      <c r="B22595">
        <v>9930</v>
      </c>
      <c r="C22595" t="s">
        <v>53</v>
      </c>
      <c r="D22595">
        <v>1</v>
      </c>
      <c r="E22595" s="2">
        <v>42170</v>
      </c>
      <c r="F22595" s="3">
        <v>0.88231481481481477</v>
      </c>
      <c r="G22595">
        <v>16.5</v>
      </c>
      <c r="H22595">
        <v>16.5</v>
      </c>
      <c r="I22595" t="s">
        <v>30</v>
      </c>
      <c r="J22595" t="s">
        <v>34</v>
      </c>
      <c r="K22595" t="s">
        <v>54</v>
      </c>
      <c r="L22595" t="s">
        <v>55</v>
      </c>
      <c r="M22595" t="str">
        <f ca="1">IF(Table1[[#This Row],[order_id]]=B22594, M22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96" spans="1:13">
      <c r="A22596">
        <v>22595</v>
      </c>
      <c r="B22596">
        <v>9931</v>
      </c>
      <c r="C22596" t="s">
        <v>143</v>
      </c>
      <c r="D22596">
        <v>1</v>
      </c>
      <c r="E22596" s="2">
        <v>42170</v>
      </c>
      <c r="F22596" s="3">
        <v>0.89185185185185178</v>
      </c>
      <c r="G22596">
        <v>14.5</v>
      </c>
      <c r="H22596">
        <v>14.5</v>
      </c>
      <c r="I22596" t="s">
        <v>30</v>
      </c>
      <c r="J22596" t="s">
        <v>14</v>
      </c>
      <c r="K22596" t="s">
        <v>81</v>
      </c>
      <c r="L22596" t="s">
        <v>82</v>
      </c>
      <c r="M22596" t="str">
        <f ca="1">IF(Table1[[#This Row],[order_id]]=B22595, M22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97" spans="1:13">
      <c r="A22597">
        <v>22596</v>
      </c>
      <c r="B22597">
        <v>9932</v>
      </c>
      <c r="C22597" t="s">
        <v>66</v>
      </c>
      <c r="D22597">
        <v>1</v>
      </c>
      <c r="E22597" s="2">
        <v>42170</v>
      </c>
      <c r="F22597" s="3">
        <v>0.90725694444444438</v>
      </c>
      <c r="G22597">
        <v>15.25</v>
      </c>
      <c r="H22597">
        <v>15.25</v>
      </c>
      <c r="I22597" t="s">
        <v>18</v>
      </c>
      <c r="J22597" t="s">
        <v>14</v>
      </c>
      <c r="K22597" t="s">
        <v>41</v>
      </c>
      <c r="L22597" t="s">
        <v>42</v>
      </c>
      <c r="M22597" t="str">
        <f ca="1">IF(Table1[[#This Row],[order_id]]=B22596, M22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98" spans="1:13">
      <c r="A22598">
        <v>22597</v>
      </c>
      <c r="B22598">
        <v>9932</v>
      </c>
      <c r="C22598" t="s">
        <v>166</v>
      </c>
      <c r="D22598">
        <v>1</v>
      </c>
      <c r="E22598" s="2">
        <v>42170</v>
      </c>
      <c r="F22598" s="3">
        <v>0.90725694444444438</v>
      </c>
      <c r="G22598">
        <v>20.5</v>
      </c>
      <c r="H22598">
        <v>20.5</v>
      </c>
      <c r="I22598" t="s">
        <v>18</v>
      </c>
      <c r="J22598" t="s">
        <v>14</v>
      </c>
      <c r="K22598" t="s">
        <v>99</v>
      </c>
      <c r="L22598" t="s">
        <v>100</v>
      </c>
      <c r="M22598" t="str">
        <f ca="1">IF(Table1[[#This Row],[order_id]]=B22597, M22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99" spans="1:13">
      <c r="A22599">
        <v>22598</v>
      </c>
      <c r="B22599">
        <v>9933</v>
      </c>
      <c r="C22599" t="s">
        <v>127</v>
      </c>
      <c r="D22599">
        <v>1</v>
      </c>
      <c r="E22599" s="2">
        <v>42170</v>
      </c>
      <c r="F22599" s="3">
        <v>0.90754629629629635</v>
      </c>
      <c r="G22599">
        <v>20.75</v>
      </c>
      <c r="H22599">
        <v>20.75</v>
      </c>
      <c r="I22599" t="s">
        <v>18</v>
      </c>
      <c r="J22599" t="s">
        <v>34</v>
      </c>
      <c r="K22599" t="s">
        <v>128</v>
      </c>
      <c r="L22599" t="s">
        <v>129</v>
      </c>
      <c r="M22599" t="str">
        <f ca="1">IF(Table1[[#This Row],[order_id]]=B22598, M22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00" spans="1:13">
      <c r="A22600">
        <v>22599</v>
      </c>
      <c r="B22600">
        <v>9934</v>
      </c>
      <c r="C22600" t="s">
        <v>122</v>
      </c>
      <c r="D22600">
        <v>1</v>
      </c>
      <c r="E22600" s="2">
        <v>42170</v>
      </c>
      <c r="F22600" s="3">
        <v>0.90972222222222221</v>
      </c>
      <c r="G22600">
        <v>16.5</v>
      </c>
      <c r="H22600">
        <v>16.5</v>
      </c>
      <c r="I22600" t="s">
        <v>30</v>
      </c>
      <c r="J22600" t="s">
        <v>34</v>
      </c>
      <c r="K22600" t="s">
        <v>75</v>
      </c>
      <c r="L22600" t="s">
        <v>76</v>
      </c>
      <c r="M22600" t="str">
        <f ca="1">IF(Table1[[#This Row],[order_id]]=B22599, M22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01" spans="1:13">
      <c r="A22601">
        <v>22600</v>
      </c>
      <c r="B22601">
        <v>9935</v>
      </c>
      <c r="C22601" t="s">
        <v>65</v>
      </c>
      <c r="D22601">
        <v>1</v>
      </c>
      <c r="E22601" s="2">
        <v>42170</v>
      </c>
      <c r="F22601" s="3">
        <v>0.91422453703703699</v>
      </c>
      <c r="G22601">
        <v>9.75</v>
      </c>
      <c r="H22601">
        <v>9.75</v>
      </c>
      <c r="I22601" t="s">
        <v>13</v>
      </c>
      <c r="J22601" t="s">
        <v>14</v>
      </c>
      <c r="K22601" t="s">
        <v>41</v>
      </c>
      <c r="L22601" t="s">
        <v>42</v>
      </c>
      <c r="M22601" t="str">
        <f ca="1">IF(Table1[[#This Row],[order_id]]=B22600, M22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02" spans="1:13">
      <c r="A22602">
        <v>22601</v>
      </c>
      <c r="B22602">
        <v>9936</v>
      </c>
      <c r="C22602" t="s">
        <v>43</v>
      </c>
      <c r="D22602">
        <v>1</v>
      </c>
      <c r="E22602" s="2">
        <v>42170</v>
      </c>
      <c r="F22602" s="3">
        <v>0.95462962962962961</v>
      </c>
      <c r="G22602">
        <v>10.5</v>
      </c>
      <c r="H22602">
        <v>10.5</v>
      </c>
      <c r="I22602" t="s">
        <v>13</v>
      </c>
      <c r="J22602" t="s">
        <v>14</v>
      </c>
      <c r="K22602" t="s">
        <v>44</v>
      </c>
      <c r="L22602" t="s">
        <v>45</v>
      </c>
      <c r="M22602" t="str">
        <f ca="1">IF(Table1[[#This Row],[order_id]]=B22601, M22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03" spans="1:13">
      <c r="A22603">
        <v>22602</v>
      </c>
      <c r="B22603">
        <v>9936</v>
      </c>
      <c r="C22603" t="s">
        <v>92</v>
      </c>
      <c r="D22603">
        <v>1</v>
      </c>
      <c r="E22603" s="2">
        <v>42170</v>
      </c>
      <c r="F22603" s="3">
        <v>0.95462962962962961</v>
      </c>
      <c r="G22603">
        <v>20.25</v>
      </c>
      <c r="H22603">
        <v>20.25</v>
      </c>
      <c r="I22603" t="s">
        <v>18</v>
      </c>
      <c r="J22603" t="s">
        <v>34</v>
      </c>
      <c r="K22603" t="s">
        <v>68</v>
      </c>
      <c r="L22603" t="s">
        <v>69</v>
      </c>
      <c r="M22603" t="str">
        <f ca="1">IF(Table1[[#This Row],[order_id]]=B22602, M22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04" spans="1:13">
      <c r="A22604">
        <v>22603</v>
      </c>
      <c r="B22604">
        <v>9936</v>
      </c>
      <c r="C22604" t="s">
        <v>157</v>
      </c>
      <c r="D22604">
        <v>1</v>
      </c>
      <c r="E22604" s="2">
        <v>42170</v>
      </c>
      <c r="F22604" s="3">
        <v>0.95462962962962961</v>
      </c>
      <c r="G22604">
        <v>16.5</v>
      </c>
      <c r="H22604">
        <v>16.5</v>
      </c>
      <c r="I22604" t="s">
        <v>30</v>
      </c>
      <c r="J22604" t="s">
        <v>19</v>
      </c>
      <c r="K22604" t="s">
        <v>131</v>
      </c>
      <c r="L22604" t="s">
        <v>132</v>
      </c>
      <c r="M22604" t="str">
        <f ca="1">IF(Table1[[#This Row],[order_id]]=B22603, M22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05" spans="1:13">
      <c r="A22605">
        <v>22604</v>
      </c>
      <c r="B22605">
        <v>9936</v>
      </c>
      <c r="C22605" t="s">
        <v>137</v>
      </c>
      <c r="D22605">
        <v>1</v>
      </c>
      <c r="E22605" s="2">
        <v>42170</v>
      </c>
      <c r="F22605" s="3">
        <v>0.95462962962962961</v>
      </c>
      <c r="G22605">
        <v>12.5</v>
      </c>
      <c r="H22605">
        <v>12.5</v>
      </c>
      <c r="I22605" t="s">
        <v>13</v>
      </c>
      <c r="J22605" t="s">
        <v>34</v>
      </c>
      <c r="K22605" t="s">
        <v>138</v>
      </c>
      <c r="L22605" t="s">
        <v>139</v>
      </c>
      <c r="M22605" t="str">
        <f ca="1">IF(Table1[[#This Row],[order_id]]=B22604, M22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06" spans="1:13">
      <c r="A22606">
        <v>22605</v>
      </c>
      <c r="B22606">
        <v>9937</v>
      </c>
      <c r="C22606" t="s">
        <v>124</v>
      </c>
      <c r="D22606">
        <v>1</v>
      </c>
      <c r="E22606" s="2">
        <v>42171</v>
      </c>
      <c r="F22606" s="3">
        <v>0.46973379629629625</v>
      </c>
      <c r="G22606">
        <v>16</v>
      </c>
      <c r="H22606">
        <v>16</v>
      </c>
      <c r="I22606" t="s">
        <v>30</v>
      </c>
      <c r="J22606" t="s">
        <v>14</v>
      </c>
      <c r="K22606" t="s">
        <v>87</v>
      </c>
      <c r="L22606" t="s">
        <v>88</v>
      </c>
      <c r="M22606" t="str">
        <f ca="1">IF(Table1[[#This Row],[order_id]]=B22605, M22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07" spans="1:13">
      <c r="A22607">
        <v>22606</v>
      </c>
      <c r="B22607">
        <v>9937</v>
      </c>
      <c r="C22607" t="s">
        <v>115</v>
      </c>
      <c r="D22607">
        <v>1</v>
      </c>
      <c r="E22607" s="2">
        <v>42171</v>
      </c>
      <c r="F22607" s="3">
        <v>0.46973379629629625</v>
      </c>
      <c r="G22607">
        <v>12.75</v>
      </c>
      <c r="H22607">
        <v>12.75</v>
      </c>
      <c r="I22607" t="s">
        <v>13</v>
      </c>
      <c r="J22607" t="s">
        <v>23</v>
      </c>
      <c r="K22607" t="s">
        <v>24</v>
      </c>
      <c r="L22607" t="s">
        <v>25</v>
      </c>
      <c r="M22607" t="str">
        <f ca="1">IF(Table1[[#This Row],[order_id]]=B22606, M22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08" spans="1:13">
      <c r="A22608">
        <v>22607</v>
      </c>
      <c r="B22608">
        <v>9938</v>
      </c>
      <c r="C22608" t="s">
        <v>80</v>
      </c>
      <c r="D22608">
        <v>1</v>
      </c>
      <c r="E22608" s="2">
        <v>42171</v>
      </c>
      <c r="F22608" s="3">
        <v>0.47921296296296295</v>
      </c>
      <c r="G22608">
        <v>11</v>
      </c>
      <c r="H22608">
        <v>11</v>
      </c>
      <c r="I22608" t="s">
        <v>13</v>
      </c>
      <c r="J22608" t="s">
        <v>14</v>
      </c>
      <c r="K22608" t="s">
        <v>81</v>
      </c>
      <c r="L22608" t="s">
        <v>82</v>
      </c>
      <c r="M22608" t="str">
        <f ca="1">IF(Table1[[#This Row],[order_id]]=B22607, M22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09" spans="1:13">
      <c r="A22609">
        <v>22608</v>
      </c>
      <c r="B22609">
        <v>9939</v>
      </c>
      <c r="C22609" t="s">
        <v>117</v>
      </c>
      <c r="D22609">
        <v>1</v>
      </c>
      <c r="E22609" s="2">
        <v>42171</v>
      </c>
      <c r="F22609" s="3">
        <v>0.50105324074074076</v>
      </c>
      <c r="G22609">
        <v>13.25</v>
      </c>
      <c r="H22609">
        <v>13.25</v>
      </c>
      <c r="I22609" t="s">
        <v>30</v>
      </c>
      <c r="J22609" t="s">
        <v>14</v>
      </c>
      <c r="K22609" t="s">
        <v>44</v>
      </c>
      <c r="L22609" t="s">
        <v>45</v>
      </c>
      <c r="M22609" t="str">
        <f ca="1">IF(Table1[[#This Row],[order_id]]=B22608, M22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10" spans="1:13">
      <c r="A22610">
        <v>22609</v>
      </c>
      <c r="B22610">
        <v>9940</v>
      </c>
      <c r="C22610" t="s">
        <v>107</v>
      </c>
      <c r="D22610">
        <v>1</v>
      </c>
      <c r="E22610" s="2">
        <v>42171</v>
      </c>
      <c r="F22610" s="3">
        <v>0.50722222222222224</v>
      </c>
      <c r="G22610">
        <v>23.65</v>
      </c>
      <c r="H22610">
        <v>23.65</v>
      </c>
      <c r="I22610" t="s">
        <v>13</v>
      </c>
      <c r="J22610" t="s">
        <v>34</v>
      </c>
      <c r="K22610" t="s">
        <v>108</v>
      </c>
      <c r="L22610" t="s">
        <v>109</v>
      </c>
      <c r="M22610" t="str">
        <f ca="1">IF(Table1[[#This Row],[order_id]]=B22609, M22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11" spans="1:13">
      <c r="A22611">
        <v>22610</v>
      </c>
      <c r="B22611">
        <v>9941</v>
      </c>
      <c r="C22611" t="s">
        <v>113</v>
      </c>
      <c r="D22611">
        <v>1</v>
      </c>
      <c r="E22611" s="2">
        <v>42171</v>
      </c>
      <c r="F22611" s="3">
        <v>0.51070601851851849</v>
      </c>
      <c r="G22611">
        <v>20.5</v>
      </c>
      <c r="H22611">
        <v>20.5</v>
      </c>
      <c r="I22611" t="s">
        <v>18</v>
      </c>
      <c r="J22611" t="s">
        <v>14</v>
      </c>
      <c r="K22611" t="s">
        <v>31</v>
      </c>
      <c r="L22611" t="s">
        <v>32</v>
      </c>
      <c r="M22611" t="str">
        <f ca="1">IF(Table1[[#This Row],[order_id]]=B22610, M22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12" spans="1:13">
      <c r="A22612">
        <v>22611</v>
      </c>
      <c r="B22612">
        <v>9942</v>
      </c>
      <c r="C22612" t="s">
        <v>93</v>
      </c>
      <c r="D22612">
        <v>1</v>
      </c>
      <c r="E22612" s="2">
        <v>42171</v>
      </c>
      <c r="F22612" s="3">
        <v>0.51107638888888884</v>
      </c>
      <c r="G22612">
        <v>14.75</v>
      </c>
      <c r="H22612">
        <v>14.75</v>
      </c>
      <c r="I22612" t="s">
        <v>30</v>
      </c>
      <c r="J22612" t="s">
        <v>19</v>
      </c>
      <c r="K22612" t="s">
        <v>27</v>
      </c>
      <c r="L22612" t="s">
        <v>28</v>
      </c>
      <c r="M22612" t="str">
        <f ca="1">IF(Table1[[#This Row],[order_id]]=B22611, M22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13" spans="1:13">
      <c r="A22613">
        <v>22612</v>
      </c>
      <c r="B22613">
        <v>9942</v>
      </c>
      <c r="C22613" t="s">
        <v>117</v>
      </c>
      <c r="D22613">
        <v>1</v>
      </c>
      <c r="E22613" s="2">
        <v>42171</v>
      </c>
      <c r="F22613" s="3">
        <v>0.51107638888888884</v>
      </c>
      <c r="G22613">
        <v>13.25</v>
      </c>
      <c r="H22613">
        <v>13.25</v>
      </c>
      <c r="I22613" t="s">
        <v>30</v>
      </c>
      <c r="J22613" t="s">
        <v>14</v>
      </c>
      <c r="K22613" t="s">
        <v>44</v>
      </c>
      <c r="L22613" t="s">
        <v>45</v>
      </c>
      <c r="M22613" t="str">
        <f ca="1">IF(Table1[[#This Row],[order_id]]=B22612, M22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14" spans="1:13">
      <c r="A22614">
        <v>22613</v>
      </c>
      <c r="B22614">
        <v>9942</v>
      </c>
      <c r="C22614" t="s">
        <v>86</v>
      </c>
      <c r="D22614">
        <v>1</v>
      </c>
      <c r="E22614" s="2">
        <v>42171</v>
      </c>
      <c r="F22614" s="3">
        <v>0.51107638888888884</v>
      </c>
      <c r="G22614">
        <v>20.5</v>
      </c>
      <c r="H22614">
        <v>20.5</v>
      </c>
      <c r="I22614" t="s">
        <v>18</v>
      </c>
      <c r="J22614" t="s">
        <v>14</v>
      </c>
      <c r="K22614" t="s">
        <v>87</v>
      </c>
      <c r="L22614" t="s">
        <v>88</v>
      </c>
      <c r="M22614" t="str">
        <f ca="1">IF(Table1[[#This Row],[order_id]]=B22613, M22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15" spans="1:13">
      <c r="A22615">
        <v>22614</v>
      </c>
      <c r="B22615">
        <v>9942</v>
      </c>
      <c r="C22615" t="s">
        <v>120</v>
      </c>
      <c r="D22615">
        <v>1</v>
      </c>
      <c r="E22615" s="2">
        <v>42171</v>
      </c>
      <c r="F22615" s="3">
        <v>0.51107638888888884</v>
      </c>
      <c r="G22615">
        <v>12</v>
      </c>
      <c r="H22615">
        <v>12</v>
      </c>
      <c r="I22615" t="s">
        <v>13</v>
      </c>
      <c r="J22615" t="s">
        <v>19</v>
      </c>
      <c r="K22615" t="s">
        <v>90</v>
      </c>
      <c r="L22615" t="s">
        <v>91</v>
      </c>
      <c r="M22615" t="str">
        <f ca="1">IF(Table1[[#This Row],[order_id]]=B22614, M22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16" spans="1:13">
      <c r="A22616">
        <v>22615</v>
      </c>
      <c r="B22616">
        <v>9943</v>
      </c>
      <c r="C22616" t="s">
        <v>151</v>
      </c>
      <c r="D22616">
        <v>1</v>
      </c>
      <c r="E22616" s="2">
        <v>42171</v>
      </c>
      <c r="F22616" s="3">
        <v>0.5247222222222222</v>
      </c>
      <c r="G22616">
        <v>16</v>
      </c>
      <c r="H22616">
        <v>16</v>
      </c>
      <c r="I22616" t="s">
        <v>30</v>
      </c>
      <c r="J22616" t="s">
        <v>19</v>
      </c>
      <c r="K22616" t="s">
        <v>84</v>
      </c>
      <c r="L22616" t="s">
        <v>85</v>
      </c>
      <c r="M22616" t="str">
        <f ca="1">IF(Table1[[#This Row],[order_id]]=B22615, M22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17" spans="1:13">
      <c r="A22617">
        <v>22616</v>
      </c>
      <c r="B22617">
        <v>9944</v>
      </c>
      <c r="C22617" t="s">
        <v>12</v>
      </c>
      <c r="D22617">
        <v>1</v>
      </c>
      <c r="E22617" s="2">
        <v>42171</v>
      </c>
      <c r="F22617" s="3">
        <v>0.52724537037037034</v>
      </c>
      <c r="G22617">
        <v>12</v>
      </c>
      <c r="H22617">
        <v>12</v>
      </c>
      <c r="I22617" t="s">
        <v>13</v>
      </c>
      <c r="J22617" t="s">
        <v>14</v>
      </c>
      <c r="K22617" t="s">
        <v>15</v>
      </c>
      <c r="L22617" t="s">
        <v>16</v>
      </c>
      <c r="M22617" t="str">
        <f ca="1">IF(Table1[[#This Row],[order_id]]=B22616, M22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18" spans="1:13">
      <c r="A22618">
        <v>22617</v>
      </c>
      <c r="B22618">
        <v>9944</v>
      </c>
      <c r="C22618" t="s">
        <v>59</v>
      </c>
      <c r="D22618">
        <v>1</v>
      </c>
      <c r="E22618" s="2">
        <v>42171</v>
      </c>
      <c r="F22618" s="3">
        <v>0.52724537037037034</v>
      </c>
      <c r="G22618">
        <v>20.75</v>
      </c>
      <c r="H22618">
        <v>20.75</v>
      </c>
      <c r="I22618" t="s">
        <v>18</v>
      </c>
      <c r="J22618" t="s">
        <v>23</v>
      </c>
      <c r="K22618" t="s">
        <v>57</v>
      </c>
      <c r="L22618" t="s">
        <v>58</v>
      </c>
      <c r="M22618" t="str">
        <f ca="1">IF(Table1[[#This Row],[order_id]]=B22617, M22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19" spans="1:13">
      <c r="A22619">
        <v>22618</v>
      </c>
      <c r="B22619">
        <v>9944</v>
      </c>
      <c r="C22619" t="s">
        <v>17</v>
      </c>
      <c r="D22619">
        <v>1</v>
      </c>
      <c r="E22619" s="2">
        <v>42171</v>
      </c>
      <c r="F22619" s="3">
        <v>0.52724537037037034</v>
      </c>
      <c r="G22619">
        <v>18.5</v>
      </c>
      <c r="H22619">
        <v>18.5</v>
      </c>
      <c r="I22619" t="s">
        <v>18</v>
      </c>
      <c r="J22619" t="s">
        <v>19</v>
      </c>
      <c r="K22619" t="s">
        <v>20</v>
      </c>
      <c r="L22619" t="s">
        <v>21</v>
      </c>
      <c r="M22619" t="str">
        <f ca="1">IF(Table1[[#This Row],[order_id]]=B22618, M22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0" spans="1:13">
      <c r="A22620">
        <v>22619</v>
      </c>
      <c r="B22620">
        <v>9944</v>
      </c>
      <c r="C22620" t="s">
        <v>83</v>
      </c>
      <c r="D22620">
        <v>2</v>
      </c>
      <c r="E22620" s="2">
        <v>42171</v>
      </c>
      <c r="F22620" s="3">
        <v>0.52724537037037034</v>
      </c>
      <c r="G22620">
        <v>12</v>
      </c>
      <c r="H22620">
        <v>24</v>
      </c>
      <c r="I22620" t="s">
        <v>13</v>
      </c>
      <c r="J22620" t="s">
        <v>19</v>
      </c>
      <c r="K22620" t="s">
        <v>84</v>
      </c>
      <c r="L22620" t="s">
        <v>85</v>
      </c>
      <c r="M22620" t="str">
        <f ca="1">IF(Table1[[#This Row],[order_id]]=B22619, M22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1" spans="1:13">
      <c r="A22621">
        <v>22620</v>
      </c>
      <c r="B22621">
        <v>9944</v>
      </c>
      <c r="C22621" t="s">
        <v>117</v>
      </c>
      <c r="D22621">
        <v>1</v>
      </c>
      <c r="E22621" s="2">
        <v>42171</v>
      </c>
      <c r="F22621" s="3">
        <v>0.52724537037037034</v>
      </c>
      <c r="G22621">
        <v>13.25</v>
      </c>
      <c r="H22621">
        <v>13.25</v>
      </c>
      <c r="I22621" t="s">
        <v>30</v>
      </c>
      <c r="J22621" t="s">
        <v>14</v>
      </c>
      <c r="K22621" t="s">
        <v>44</v>
      </c>
      <c r="L22621" t="s">
        <v>45</v>
      </c>
      <c r="M22621" t="str">
        <f ca="1">IF(Table1[[#This Row],[order_id]]=B22620, M22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2" spans="1:13">
      <c r="A22622">
        <v>22621</v>
      </c>
      <c r="B22622">
        <v>9944</v>
      </c>
      <c r="C22622" t="s">
        <v>53</v>
      </c>
      <c r="D22622">
        <v>1</v>
      </c>
      <c r="E22622" s="2">
        <v>42171</v>
      </c>
      <c r="F22622" s="3">
        <v>0.52724537037037034</v>
      </c>
      <c r="G22622">
        <v>16.5</v>
      </c>
      <c r="H22622">
        <v>16.5</v>
      </c>
      <c r="I22622" t="s">
        <v>30</v>
      </c>
      <c r="J22622" t="s">
        <v>34</v>
      </c>
      <c r="K22622" t="s">
        <v>54</v>
      </c>
      <c r="L22622" t="s">
        <v>55</v>
      </c>
      <c r="M22622" t="str">
        <f ca="1">IF(Table1[[#This Row],[order_id]]=B22621, M22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3" spans="1:13">
      <c r="A22623">
        <v>22622</v>
      </c>
      <c r="B22623">
        <v>9944</v>
      </c>
      <c r="C22623" t="s">
        <v>156</v>
      </c>
      <c r="D22623">
        <v>1</v>
      </c>
      <c r="E22623" s="2">
        <v>42171</v>
      </c>
      <c r="F22623" s="3">
        <v>0.52724537037037034</v>
      </c>
      <c r="G22623">
        <v>12</v>
      </c>
      <c r="H22623">
        <v>12</v>
      </c>
      <c r="I22623" t="s">
        <v>13</v>
      </c>
      <c r="J22623" t="s">
        <v>19</v>
      </c>
      <c r="K22623" t="s">
        <v>147</v>
      </c>
      <c r="L22623" t="s">
        <v>148</v>
      </c>
      <c r="M22623" t="str">
        <f ca="1">IF(Table1[[#This Row],[order_id]]=B22622, M22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4" spans="1:13">
      <c r="A22624">
        <v>22623</v>
      </c>
      <c r="B22624">
        <v>9944</v>
      </c>
      <c r="C22624" t="s">
        <v>124</v>
      </c>
      <c r="D22624">
        <v>1</v>
      </c>
      <c r="E22624" s="2">
        <v>42171</v>
      </c>
      <c r="F22624" s="3">
        <v>0.52724537037037034</v>
      </c>
      <c r="G22624">
        <v>16</v>
      </c>
      <c r="H22624">
        <v>16</v>
      </c>
      <c r="I22624" t="s">
        <v>30</v>
      </c>
      <c r="J22624" t="s">
        <v>14</v>
      </c>
      <c r="K22624" t="s">
        <v>87</v>
      </c>
      <c r="L22624" t="s">
        <v>88</v>
      </c>
      <c r="M22624" t="str">
        <f ca="1">IF(Table1[[#This Row],[order_id]]=B22623, M22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5" spans="1:13">
      <c r="A22625">
        <v>22624</v>
      </c>
      <c r="B22625">
        <v>9944</v>
      </c>
      <c r="C22625" t="s">
        <v>104</v>
      </c>
      <c r="D22625">
        <v>1</v>
      </c>
      <c r="E22625" s="2">
        <v>42171</v>
      </c>
      <c r="F22625" s="3">
        <v>0.52724537037037034</v>
      </c>
      <c r="G22625">
        <v>16.25</v>
      </c>
      <c r="H22625">
        <v>16.25</v>
      </c>
      <c r="I22625" t="s">
        <v>30</v>
      </c>
      <c r="J22625" t="s">
        <v>34</v>
      </c>
      <c r="K22625" t="s">
        <v>68</v>
      </c>
      <c r="L22625" t="s">
        <v>69</v>
      </c>
      <c r="M22625" t="str">
        <f ca="1">IF(Table1[[#This Row],[order_id]]=B22624, M22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6" spans="1:13">
      <c r="A22626">
        <v>22625</v>
      </c>
      <c r="B22626">
        <v>9944</v>
      </c>
      <c r="C22626" t="s">
        <v>33</v>
      </c>
      <c r="D22626">
        <v>1</v>
      </c>
      <c r="E22626" s="2">
        <v>42171</v>
      </c>
      <c r="F22626" s="3">
        <v>0.52724537037037034</v>
      </c>
      <c r="G22626">
        <v>20.75</v>
      </c>
      <c r="H22626">
        <v>20.75</v>
      </c>
      <c r="I22626" t="s">
        <v>18</v>
      </c>
      <c r="J22626" t="s">
        <v>34</v>
      </c>
      <c r="K22626" t="s">
        <v>35</v>
      </c>
      <c r="L22626" t="s">
        <v>36</v>
      </c>
      <c r="M22626" t="str">
        <f ca="1">IF(Table1[[#This Row],[order_id]]=B22625, M22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7" spans="1:13">
      <c r="A22627">
        <v>22626</v>
      </c>
      <c r="B22627">
        <v>9944</v>
      </c>
      <c r="C22627" t="s">
        <v>120</v>
      </c>
      <c r="D22627">
        <v>1</v>
      </c>
      <c r="E22627" s="2">
        <v>42171</v>
      </c>
      <c r="F22627" s="3">
        <v>0.52724537037037034</v>
      </c>
      <c r="G22627">
        <v>12</v>
      </c>
      <c r="H22627">
        <v>12</v>
      </c>
      <c r="I22627" t="s">
        <v>13</v>
      </c>
      <c r="J22627" t="s">
        <v>19</v>
      </c>
      <c r="K22627" t="s">
        <v>90</v>
      </c>
      <c r="L22627" t="s">
        <v>91</v>
      </c>
      <c r="M22627" t="str">
        <f ca="1">IF(Table1[[#This Row],[order_id]]=B22626, M22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8" spans="1:13">
      <c r="A22628">
        <v>22627</v>
      </c>
      <c r="B22628">
        <v>9944</v>
      </c>
      <c r="C22628" t="s">
        <v>159</v>
      </c>
      <c r="D22628">
        <v>1</v>
      </c>
      <c r="E22628" s="2">
        <v>42171</v>
      </c>
      <c r="F22628" s="3">
        <v>0.52724537037037034</v>
      </c>
      <c r="G22628">
        <v>16</v>
      </c>
      <c r="H22628">
        <v>16</v>
      </c>
      <c r="I22628" t="s">
        <v>30</v>
      </c>
      <c r="J22628" t="s">
        <v>14</v>
      </c>
      <c r="K22628" t="s">
        <v>99</v>
      </c>
      <c r="L22628" t="s">
        <v>100</v>
      </c>
      <c r="M22628" t="str">
        <f ca="1">IF(Table1[[#This Row],[order_id]]=B22627, M22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29" spans="1:13">
      <c r="A22629">
        <v>22628</v>
      </c>
      <c r="B22629">
        <v>9944</v>
      </c>
      <c r="C22629" t="s">
        <v>97</v>
      </c>
      <c r="D22629">
        <v>1</v>
      </c>
      <c r="E22629" s="2">
        <v>42171</v>
      </c>
      <c r="F22629" s="3">
        <v>0.52724537037037034</v>
      </c>
      <c r="G22629">
        <v>25.5</v>
      </c>
      <c r="H22629">
        <v>25.5</v>
      </c>
      <c r="I22629" t="s">
        <v>98</v>
      </c>
      <c r="J22629" t="s">
        <v>14</v>
      </c>
      <c r="K22629" t="s">
        <v>99</v>
      </c>
      <c r="L22629" t="s">
        <v>100</v>
      </c>
      <c r="M22629" t="str">
        <f ca="1">IF(Table1[[#This Row],[order_id]]=B22628, M22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30" spans="1:13">
      <c r="A22630">
        <v>22629</v>
      </c>
      <c r="B22630">
        <v>9945</v>
      </c>
      <c r="C22630" t="s">
        <v>22</v>
      </c>
      <c r="D22630">
        <v>1</v>
      </c>
      <c r="E22630" s="2">
        <v>42171</v>
      </c>
      <c r="F22630" s="3">
        <v>0.5365509259259259</v>
      </c>
      <c r="G22630">
        <v>20.75</v>
      </c>
      <c r="H22630">
        <v>20.75</v>
      </c>
      <c r="I22630" t="s">
        <v>18</v>
      </c>
      <c r="J22630" t="s">
        <v>23</v>
      </c>
      <c r="K22630" t="s">
        <v>24</v>
      </c>
      <c r="L22630" t="s">
        <v>25</v>
      </c>
      <c r="M22630" t="str">
        <f ca="1">IF(Table1[[#This Row],[order_id]]=B22629, M22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1" spans="1:13">
      <c r="A22631">
        <v>22630</v>
      </c>
      <c r="B22631">
        <v>9946</v>
      </c>
      <c r="C22631" t="s">
        <v>171</v>
      </c>
      <c r="D22631">
        <v>1</v>
      </c>
      <c r="E22631" s="2">
        <v>42171</v>
      </c>
      <c r="F22631" s="3">
        <v>0.5433217592592593</v>
      </c>
      <c r="G22631">
        <v>12.25</v>
      </c>
      <c r="H22631">
        <v>12.25</v>
      </c>
      <c r="I22631" t="s">
        <v>13</v>
      </c>
      <c r="J22631" t="s">
        <v>34</v>
      </c>
      <c r="K22631" t="s">
        <v>95</v>
      </c>
      <c r="L22631" t="s">
        <v>96</v>
      </c>
      <c r="M22631" t="str">
        <f ca="1">IF(Table1[[#This Row],[order_id]]=B22630, M22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2" spans="1:13">
      <c r="A22632">
        <v>22631</v>
      </c>
      <c r="B22632">
        <v>9946</v>
      </c>
      <c r="C22632" t="s">
        <v>156</v>
      </c>
      <c r="D22632">
        <v>1</v>
      </c>
      <c r="E22632" s="2">
        <v>42171</v>
      </c>
      <c r="F22632" s="3">
        <v>0.5433217592592593</v>
      </c>
      <c r="G22632">
        <v>12</v>
      </c>
      <c r="H22632">
        <v>12</v>
      </c>
      <c r="I22632" t="s">
        <v>13</v>
      </c>
      <c r="J22632" t="s">
        <v>19</v>
      </c>
      <c r="K22632" t="s">
        <v>147</v>
      </c>
      <c r="L22632" t="s">
        <v>148</v>
      </c>
      <c r="M22632" t="str">
        <f ca="1">IF(Table1[[#This Row],[order_id]]=B22631, M22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3" spans="1:13">
      <c r="A22633">
        <v>22632</v>
      </c>
      <c r="B22633">
        <v>9946</v>
      </c>
      <c r="C22633" t="s">
        <v>160</v>
      </c>
      <c r="D22633">
        <v>1</v>
      </c>
      <c r="E22633" s="2">
        <v>42171</v>
      </c>
      <c r="F22633" s="3">
        <v>0.5433217592592593</v>
      </c>
      <c r="G22633">
        <v>20.75</v>
      </c>
      <c r="H22633">
        <v>20.75</v>
      </c>
      <c r="I22633" t="s">
        <v>18</v>
      </c>
      <c r="J22633" t="s">
        <v>19</v>
      </c>
      <c r="K22633" t="s">
        <v>131</v>
      </c>
      <c r="L22633" t="s">
        <v>132</v>
      </c>
      <c r="M22633" t="str">
        <f ca="1">IF(Table1[[#This Row],[order_id]]=B22632, M22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4" spans="1:13">
      <c r="A22634">
        <v>22633</v>
      </c>
      <c r="B22634">
        <v>9946</v>
      </c>
      <c r="C22634" t="s">
        <v>115</v>
      </c>
      <c r="D22634">
        <v>1</v>
      </c>
      <c r="E22634" s="2">
        <v>42171</v>
      </c>
      <c r="F22634" s="3">
        <v>0.5433217592592593</v>
      </c>
      <c r="G22634">
        <v>12.75</v>
      </c>
      <c r="H22634">
        <v>12.75</v>
      </c>
      <c r="I22634" t="s">
        <v>13</v>
      </c>
      <c r="J22634" t="s">
        <v>23</v>
      </c>
      <c r="K22634" t="s">
        <v>24</v>
      </c>
      <c r="L22634" t="s">
        <v>25</v>
      </c>
      <c r="M22634" t="str">
        <f ca="1">IF(Table1[[#This Row],[order_id]]=B22633, M22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5" spans="1:13">
      <c r="A22635">
        <v>22634</v>
      </c>
      <c r="B22635">
        <v>9947</v>
      </c>
      <c r="C22635" t="s">
        <v>56</v>
      </c>
      <c r="D22635">
        <v>2</v>
      </c>
      <c r="E22635" s="2">
        <v>42171</v>
      </c>
      <c r="F22635" s="3">
        <v>0.54434027777777783</v>
      </c>
      <c r="G22635">
        <v>16.75</v>
      </c>
      <c r="H22635">
        <v>33.5</v>
      </c>
      <c r="I22635" t="s">
        <v>30</v>
      </c>
      <c r="J22635" t="s">
        <v>23</v>
      </c>
      <c r="K22635" t="s">
        <v>57</v>
      </c>
      <c r="L22635" t="s">
        <v>58</v>
      </c>
      <c r="M22635" t="str">
        <f ca="1">IF(Table1[[#This Row],[order_id]]=B22634, M22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6" spans="1:13">
      <c r="A22636">
        <v>22635</v>
      </c>
      <c r="B22636">
        <v>9947</v>
      </c>
      <c r="C22636" t="s">
        <v>17</v>
      </c>
      <c r="D22636">
        <v>1</v>
      </c>
      <c r="E22636" s="2">
        <v>42171</v>
      </c>
      <c r="F22636" s="3">
        <v>0.54434027777777783</v>
      </c>
      <c r="G22636">
        <v>18.5</v>
      </c>
      <c r="H22636">
        <v>18.5</v>
      </c>
      <c r="I22636" t="s">
        <v>18</v>
      </c>
      <c r="J22636" t="s">
        <v>19</v>
      </c>
      <c r="K22636" t="s">
        <v>20</v>
      </c>
      <c r="L22636" t="s">
        <v>21</v>
      </c>
      <c r="M22636" t="str">
        <f ca="1">IF(Table1[[#This Row],[order_id]]=B22635, M22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7" spans="1:13">
      <c r="A22637">
        <v>22636</v>
      </c>
      <c r="B22637">
        <v>9947</v>
      </c>
      <c r="C22637" t="s">
        <v>151</v>
      </c>
      <c r="D22637">
        <v>1</v>
      </c>
      <c r="E22637" s="2">
        <v>42171</v>
      </c>
      <c r="F22637" s="3">
        <v>0.54434027777777783</v>
      </c>
      <c r="G22637">
        <v>16</v>
      </c>
      <c r="H22637">
        <v>16</v>
      </c>
      <c r="I22637" t="s">
        <v>30</v>
      </c>
      <c r="J22637" t="s">
        <v>19</v>
      </c>
      <c r="K22637" t="s">
        <v>84</v>
      </c>
      <c r="L22637" t="s">
        <v>85</v>
      </c>
      <c r="M22637" t="str">
        <f ca="1">IF(Table1[[#This Row],[order_id]]=B22636, M22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8" spans="1:13">
      <c r="A22638">
        <v>22637</v>
      </c>
      <c r="B22638">
        <v>9948</v>
      </c>
      <c r="C22638" t="s">
        <v>17</v>
      </c>
      <c r="D22638">
        <v>1</v>
      </c>
      <c r="E22638" s="2">
        <v>42171</v>
      </c>
      <c r="F22638" s="3">
        <v>0.54861111111111105</v>
      </c>
      <c r="G22638">
        <v>18.5</v>
      </c>
      <c r="H22638">
        <v>18.5</v>
      </c>
      <c r="I22638" t="s">
        <v>18</v>
      </c>
      <c r="J22638" t="s">
        <v>19</v>
      </c>
      <c r="K22638" t="s">
        <v>20</v>
      </c>
      <c r="L22638" t="s">
        <v>21</v>
      </c>
      <c r="M22638" t="str">
        <f ca="1">IF(Table1[[#This Row],[order_id]]=B22637, M22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39" spans="1:13">
      <c r="A22639">
        <v>22638</v>
      </c>
      <c r="B22639">
        <v>9949</v>
      </c>
      <c r="C22639" t="s">
        <v>12</v>
      </c>
      <c r="D22639">
        <v>1</v>
      </c>
      <c r="E22639" s="2">
        <v>42171</v>
      </c>
      <c r="F22639" s="3">
        <v>0.54905092592592586</v>
      </c>
      <c r="G22639">
        <v>12</v>
      </c>
      <c r="H22639">
        <v>12</v>
      </c>
      <c r="I22639" t="s">
        <v>13</v>
      </c>
      <c r="J22639" t="s">
        <v>14</v>
      </c>
      <c r="K22639" t="s">
        <v>15</v>
      </c>
      <c r="L22639" t="s">
        <v>16</v>
      </c>
      <c r="M22639" t="str">
        <f ca="1">IF(Table1[[#This Row],[order_id]]=B22638, M22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40" spans="1:13">
      <c r="A22640">
        <v>22639</v>
      </c>
      <c r="B22640">
        <v>9949</v>
      </c>
      <c r="C22640" t="s">
        <v>136</v>
      </c>
      <c r="D22640">
        <v>1</v>
      </c>
      <c r="E22640" s="2">
        <v>42171</v>
      </c>
      <c r="F22640" s="3">
        <v>0.54905092592592586</v>
      </c>
      <c r="G22640">
        <v>12.5</v>
      </c>
      <c r="H22640">
        <v>12.5</v>
      </c>
      <c r="I22640" t="s">
        <v>13</v>
      </c>
      <c r="J22640" t="s">
        <v>34</v>
      </c>
      <c r="K22640" t="s">
        <v>35</v>
      </c>
      <c r="L22640" t="s">
        <v>36</v>
      </c>
      <c r="M22640" t="str">
        <f ca="1">IF(Table1[[#This Row],[order_id]]=B22639, M22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41" spans="1:13">
      <c r="A22641">
        <v>22640</v>
      </c>
      <c r="B22641">
        <v>9950</v>
      </c>
      <c r="C22641" t="s">
        <v>12</v>
      </c>
      <c r="D22641">
        <v>1</v>
      </c>
      <c r="E22641" s="2">
        <v>42171</v>
      </c>
      <c r="F22641" s="3">
        <v>0.55574074074074076</v>
      </c>
      <c r="G22641">
        <v>12</v>
      </c>
      <c r="H22641">
        <v>12</v>
      </c>
      <c r="I22641" t="s">
        <v>13</v>
      </c>
      <c r="J22641" t="s">
        <v>14</v>
      </c>
      <c r="K22641" t="s">
        <v>15</v>
      </c>
      <c r="L22641" t="s">
        <v>16</v>
      </c>
      <c r="M22641" t="str">
        <f ca="1">IF(Table1[[#This Row],[order_id]]=B22640, M22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42" spans="1:13">
      <c r="A22642">
        <v>22641</v>
      </c>
      <c r="B22642">
        <v>9950</v>
      </c>
      <c r="C22642" t="s">
        <v>61</v>
      </c>
      <c r="D22642">
        <v>1</v>
      </c>
      <c r="E22642" s="2">
        <v>42171</v>
      </c>
      <c r="F22642" s="3">
        <v>0.55574074074074076</v>
      </c>
      <c r="G22642">
        <v>12</v>
      </c>
      <c r="H22642">
        <v>12</v>
      </c>
      <c r="I22642" t="s">
        <v>13</v>
      </c>
      <c r="J22642" t="s">
        <v>14</v>
      </c>
      <c r="K22642" t="s">
        <v>31</v>
      </c>
      <c r="L22642" t="s">
        <v>32</v>
      </c>
      <c r="M22642" t="str">
        <f ca="1">IF(Table1[[#This Row],[order_id]]=B22641, M22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43" spans="1:13">
      <c r="A22643">
        <v>22642</v>
      </c>
      <c r="B22643">
        <v>9951</v>
      </c>
      <c r="C22643" t="s">
        <v>56</v>
      </c>
      <c r="D22643">
        <v>1</v>
      </c>
      <c r="E22643" s="2">
        <v>42171</v>
      </c>
      <c r="F22643" s="3">
        <v>0.56225694444444441</v>
      </c>
      <c r="G22643">
        <v>16.75</v>
      </c>
      <c r="H22643">
        <v>16.75</v>
      </c>
      <c r="I22643" t="s">
        <v>30</v>
      </c>
      <c r="J22643" t="s">
        <v>23</v>
      </c>
      <c r="K22643" t="s">
        <v>57</v>
      </c>
      <c r="L22643" t="s">
        <v>58</v>
      </c>
      <c r="M22643" t="str">
        <f ca="1">IF(Table1[[#This Row],[order_id]]=B22642, M22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44" spans="1:13">
      <c r="A22644">
        <v>22643</v>
      </c>
      <c r="B22644">
        <v>9951</v>
      </c>
      <c r="C22644" t="s">
        <v>124</v>
      </c>
      <c r="D22644">
        <v>1</v>
      </c>
      <c r="E22644" s="2">
        <v>42171</v>
      </c>
      <c r="F22644" s="3">
        <v>0.56225694444444441</v>
      </c>
      <c r="G22644">
        <v>16</v>
      </c>
      <c r="H22644">
        <v>16</v>
      </c>
      <c r="I22644" t="s">
        <v>30</v>
      </c>
      <c r="J22644" t="s">
        <v>14</v>
      </c>
      <c r="K22644" t="s">
        <v>87</v>
      </c>
      <c r="L22644" t="s">
        <v>88</v>
      </c>
      <c r="M22644" t="str">
        <f ca="1">IF(Table1[[#This Row],[order_id]]=B22643, M22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45" spans="1:13">
      <c r="A22645">
        <v>22644</v>
      </c>
      <c r="B22645">
        <v>9951</v>
      </c>
      <c r="C22645" t="s">
        <v>89</v>
      </c>
      <c r="D22645">
        <v>1</v>
      </c>
      <c r="E22645" s="2">
        <v>42171</v>
      </c>
      <c r="F22645" s="3">
        <v>0.56225694444444441</v>
      </c>
      <c r="G22645">
        <v>16</v>
      </c>
      <c r="H22645">
        <v>16</v>
      </c>
      <c r="I22645" t="s">
        <v>30</v>
      </c>
      <c r="J22645" t="s">
        <v>19</v>
      </c>
      <c r="K22645" t="s">
        <v>90</v>
      </c>
      <c r="L22645" t="s">
        <v>91</v>
      </c>
      <c r="M22645" t="str">
        <f ca="1">IF(Table1[[#This Row],[order_id]]=B22644, M22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46" spans="1:13">
      <c r="A22646">
        <v>22645</v>
      </c>
      <c r="B22646">
        <v>9952</v>
      </c>
      <c r="C22646" t="s">
        <v>40</v>
      </c>
      <c r="D22646">
        <v>1</v>
      </c>
      <c r="E22646" s="2">
        <v>42171</v>
      </c>
      <c r="F22646" s="3">
        <v>0.56835648148148155</v>
      </c>
      <c r="G22646">
        <v>12.5</v>
      </c>
      <c r="H22646">
        <v>12.5</v>
      </c>
      <c r="I22646" t="s">
        <v>30</v>
      </c>
      <c r="J22646" t="s">
        <v>14</v>
      </c>
      <c r="K22646" t="s">
        <v>41</v>
      </c>
      <c r="L22646" t="s">
        <v>42</v>
      </c>
      <c r="M22646" t="str">
        <f ca="1">IF(Table1[[#This Row],[order_id]]=B22645, M22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47" spans="1:13">
      <c r="A22647">
        <v>22646</v>
      </c>
      <c r="B22647">
        <v>9952</v>
      </c>
      <c r="C22647" t="s">
        <v>137</v>
      </c>
      <c r="D22647">
        <v>1</v>
      </c>
      <c r="E22647" s="2">
        <v>42171</v>
      </c>
      <c r="F22647" s="3">
        <v>0.56835648148148155</v>
      </c>
      <c r="G22647">
        <v>12.5</v>
      </c>
      <c r="H22647">
        <v>12.5</v>
      </c>
      <c r="I22647" t="s">
        <v>13</v>
      </c>
      <c r="J22647" t="s">
        <v>34</v>
      </c>
      <c r="K22647" t="s">
        <v>138</v>
      </c>
      <c r="L22647" t="s">
        <v>139</v>
      </c>
      <c r="M22647" t="str">
        <f ca="1">IF(Table1[[#This Row],[order_id]]=B22646, M22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48" spans="1:13">
      <c r="A22648">
        <v>22647</v>
      </c>
      <c r="B22648">
        <v>9953</v>
      </c>
      <c r="C22648" t="s">
        <v>26</v>
      </c>
      <c r="D22648">
        <v>1</v>
      </c>
      <c r="E22648" s="2">
        <v>42171</v>
      </c>
      <c r="F22648" s="3">
        <v>0.58277777777777773</v>
      </c>
      <c r="G22648">
        <v>17.95</v>
      </c>
      <c r="H22648">
        <v>17.95</v>
      </c>
      <c r="I22648" t="s">
        <v>18</v>
      </c>
      <c r="J22648" t="s">
        <v>19</v>
      </c>
      <c r="K22648" t="s">
        <v>27</v>
      </c>
      <c r="L22648" t="s">
        <v>28</v>
      </c>
      <c r="M22648" t="str">
        <f ca="1">IF(Table1[[#This Row],[order_id]]=B22647, M22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49" spans="1:13">
      <c r="A22649">
        <v>22648</v>
      </c>
      <c r="B22649">
        <v>9953</v>
      </c>
      <c r="C22649" t="s">
        <v>127</v>
      </c>
      <c r="D22649">
        <v>1</v>
      </c>
      <c r="E22649" s="2">
        <v>42171</v>
      </c>
      <c r="F22649" s="3">
        <v>0.58277777777777773</v>
      </c>
      <c r="G22649">
        <v>20.75</v>
      </c>
      <c r="H22649">
        <v>20.75</v>
      </c>
      <c r="I22649" t="s">
        <v>18</v>
      </c>
      <c r="J22649" t="s">
        <v>34</v>
      </c>
      <c r="K22649" t="s">
        <v>128</v>
      </c>
      <c r="L22649" t="s">
        <v>129</v>
      </c>
      <c r="M22649" t="str">
        <f ca="1">IF(Table1[[#This Row],[order_id]]=B22648, M22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50" spans="1:13">
      <c r="A22650">
        <v>22649</v>
      </c>
      <c r="B22650">
        <v>9954</v>
      </c>
      <c r="C22650" t="s">
        <v>12</v>
      </c>
      <c r="D22650">
        <v>1</v>
      </c>
      <c r="E22650" s="2">
        <v>42171</v>
      </c>
      <c r="F22650" s="3">
        <v>0.58409722222222216</v>
      </c>
      <c r="G22650">
        <v>12</v>
      </c>
      <c r="H22650">
        <v>12</v>
      </c>
      <c r="I22650" t="s">
        <v>13</v>
      </c>
      <c r="J22650" t="s">
        <v>14</v>
      </c>
      <c r="K22650" t="s">
        <v>15</v>
      </c>
      <c r="L22650" t="s">
        <v>16</v>
      </c>
      <c r="M22650" t="str">
        <f ca="1">IF(Table1[[#This Row],[order_id]]=B22649, M22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51" spans="1:13">
      <c r="A22651">
        <v>22650</v>
      </c>
      <c r="B22651">
        <v>9954</v>
      </c>
      <c r="C22651" t="s">
        <v>17</v>
      </c>
      <c r="D22651">
        <v>1</v>
      </c>
      <c r="E22651" s="2">
        <v>42171</v>
      </c>
      <c r="F22651" s="3">
        <v>0.58409722222222216</v>
      </c>
      <c r="G22651">
        <v>18.5</v>
      </c>
      <c r="H22651">
        <v>18.5</v>
      </c>
      <c r="I22651" t="s">
        <v>18</v>
      </c>
      <c r="J22651" t="s">
        <v>19</v>
      </c>
      <c r="K22651" t="s">
        <v>20</v>
      </c>
      <c r="L22651" t="s">
        <v>21</v>
      </c>
      <c r="M22651" t="str">
        <f ca="1">IF(Table1[[#This Row],[order_id]]=B22650, M22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52" spans="1:13">
      <c r="A22652">
        <v>22651</v>
      </c>
      <c r="B22652">
        <v>9954</v>
      </c>
      <c r="C22652" t="s">
        <v>130</v>
      </c>
      <c r="D22652">
        <v>1</v>
      </c>
      <c r="E22652" s="2">
        <v>42171</v>
      </c>
      <c r="F22652" s="3">
        <v>0.58409722222222216</v>
      </c>
      <c r="G22652">
        <v>12.5</v>
      </c>
      <c r="H22652">
        <v>12.5</v>
      </c>
      <c r="I22652" t="s">
        <v>13</v>
      </c>
      <c r="J22652" t="s">
        <v>19</v>
      </c>
      <c r="K22652" t="s">
        <v>131</v>
      </c>
      <c r="L22652" t="s">
        <v>132</v>
      </c>
      <c r="M22652" t="str">
        <f ca="1">IF(Table1[[#This Row],[order_id]]=B22651, M22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53" spans="1:13">
      <c r="A22653">
        <v>22652</v>
      </c>
      <c r="B22653">
        <v>9955</v>
      </c>
      <c r="C22653" t="s">
        <v>126</v>
      </c>
      <c r="D22653">
        <v>1</v>
      </c>
      <c r="E22653" s="2">
        <v>42171</v>
      </c>
      <c r="F22653" s="3">
        <v>0.58910879629629631</v>
      </c>
      <c r="G22653">
        <v>12.5</v>
      </c>
      <c r="H22653">
        <v>12.5</v>
      </c>
      <c r="I22653" t="s">
        <v>13</v>
      </c>
      <c r="J22653" t="s">
        <v>34</v>
      </c>
      <c r="K22653" t="s">
        <v>102</v>
      </c>
      <c r="L22653" t="s">
        <v>103</v>
      </c>
      <c r="M22653" t="str">
        <f ca="1">IF(Table1[[#This Row],[order_id]]=B22652, M22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54" spans="1:13">
      <c r="A22654">
        <v>22653</v>
      </c>
      <c r="B22654">
        <v>9956</v>
      </c>
      <c r="C22654" t="s">
        <v>56</v>
      </c>
      <c r="D22654">
        <v>1</v>
      </c>
      <c r="E22654" s="2">
        <v>42171</v>
      </c>
      <c r="F22654" s="3">
        <v>0.62996527777777778</v>
      </c>
      <c r="G22654">
        <v>16.75</v>
      </c>
      <c r="H22654">
        <v>16.75</v>
      </c>
      <c r="I22654" t="s">
        <v>30</v>
      </c>
      <c r="J22654" t="s">
        <v>23</v>
      </c>
      <c r="K22654" t="s">
        <v>57</v>
      </c>
      <c r="L22654" t="s">
        <v>58</v>
      </c>
      <c r="M22654" t="str">
        <f ca="1">IF(Table1[[#This Row],[order_id]]=B22653, M22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55" spans="1:13">
      <c r="A22655">
        <v>22654</v>
      </c>
      <c r="B22655">
        <v>9957</v>
      </c>
      <c r="C22655" t="s">
        <v>97</v>
      </c>
      <c r="D22655">
        <v>1</v>
      </c>
      <c r="E22655" s="2">
        <v>42171</v>
      </c>
      <c r="F22655" s="3">
        <v>0.63990740740740737</v>
      </c>
      <c r="G22655">
        <v>25.5</v>
      </c>
      <c r="H22655">
        <v>25.5</v>
      </c>
      <c r="I22655" t="s">
        <v>98</v>
      </c>
      <c r="J22655" t="s">
        <v>14</v>
      </c>
      <c r="K22655" t="s">
        <v>99</v>
      </c>
      <c r="L22655" t="s">
        <v>100</v>
      </c>
      <c r="M22655" t="str">
        <f ca="1">IF(Table1[[#This Row],[order_id]]=B22654, M22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56" spans="1:13">
      <c r="A22656">
        <v>22655</v>
      </c>
      <c r="B22656">
        <v>9958</v>
      </c>
      <c r="C22656" t="s">
        <v>137</v>
      </c>
      <c r="D22656">
        <v>1</v>
      </c>
      <c r="E22656" s="2">
        <v>42171</v>
      </c>
      <c r="F22656" s="3">
        <v>0.68459490740740747</v>
      </c>
      <c r="G22656">
        <v>12.5</v>
      </c>
      <c r="H22656">
        <v>12.5</v>
      </c>
      <c r="I22656" t="s">
        <v>13</v>
      </c>
      <c r="J22656" t="s">
        <v>34</v>
      </c>
      <c r="K22656" t="s">
        <v>138</v>
      </c>
      <c r="L22656" t="s">
        <v>139</v>
      </c>
      <c r="M22656" t="str">
        <f ca="1">IF(Table1[[#This Row],[order_id]]=B22655, M22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57" spans="1:13">
      <c r="A22657">
        <v>22656</v>
      </c>
      <c r="B22657">
        <v>9959</v>
      </c>
      <c r="C22657" t="s">
        <v>12</v>
      </c>
      <c r="D22657">
        <v>1</v>
      </c>
      <c r="E22657" s="2">
        <v>42171</v>
      </c>
      <c r="F22657" s="3">
        <v>0.69059027777777782</v>
      </c>
      <c r="G22657">
        <v>12</v>
      </c>
      <c r="H22657">
        <v>12</v>
      </c>
      <c r="I22657" t="s">
        <v>13</v>
      </c>
      <c r="J22657" t="s">
        <v>14</v>
      </c>
      <c r="K22657" t="s">
        <v>15</v>
      </c>
      <c r="L22657" t="s">
        <v>16</v>
      </c>
      <c r="M22657" t="str">
        <f ca="1">IF(Table1[[#This Row],[order_id]]=B22656, M22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58" spans="1:13">
      <c r="A22658">
        <v>22657</v>
      </c>
      <c r="B22658">
        <v>9959</v>
      </c>
      <c r="C22658" t="s">
        <v>61</v>
      </c>
      <c r="D22658">
        <v>1</v>
      </c>
      <c r="E22658" s="2">
        <v>42171</v>
      </c>
      <c r="F22658" s="3">
        <v>0.69059027777777782</v>
      </c>
      <c r="G22658">
        <v>12</v>
      </c>
      <c r="H22658">
        <v>12</v>
      </c>
      <c r="I22658" t="s">
        <v>13</v>
      </c>
      <c r="J22658" t="s">
        <v>14</v>
      </c>
      <c r="K22658" t="s">
        <v>31</v>
      </c>
      <c r="L22658" t="s">
        <v>32</v>
      </c>
      <c r="M22658" t="str">
        <f ca="1">IF(Table1[[#This Row],[order_id]]=B22657, M22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59" spans="1:13">
      <c r="A22659">
        <v>22658</v>
      </c>
      <c r="B22659">
        <v>9959</v>
      </c>
      <c r="C22659" t="s">
        <v>116</v>
      </c>
      <c r="D22659">
        <v>1</v>
      </c>
      <c r="E22659" s="2">
        <v>42171</v>
      </c>
      <c r="F22659" s="3">
        <v>0.69059027777777782</v>
      </c>
      <c r="G22659">
        <v>16</v>
      </c>
      <c r="H22659">
        <v>16</v>
      </c>
      <c r="I22659" t="s">
        <v>30</v>
      </c>
      <c r="J22659" t="s">
        <v>19</v>
      </c>
      <c r="K22659" t="s">
        <v>51</v>
      </c>
      <c r="L22659" t="s">
        <v>52</v>
      </c>
      <c r="M22659" t="str">
        <f ca="1">IF(Table1[[#This Row],[order_id]]=B22658, M22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60" spans="1:13">
      <c r="A22660">
        <v>22659</v>
      </c>
      <c r="B22660">
        <v>9960</v>
      </c>
      <c r="C22660" t="s">
        <v>124</v>
      </c>
      <c r="D22660">
        <v>1</v>
      </c>
      <c r="E22660" s="2">
        <v>42171</v>
      </c>
      <c r="F22660" s="3">
        <v>0.69724537037037038</v>
      </c>
      <c r="G22660">
        <v>16</v>
      </c>
      <c r="H22660">
        <v>16</v>
      </c>
      <c r="I22660" t="s">
        <v>30</v>
      </c>
      <c r="J22660" t="s">
        <v>14</v>
      </c>
      <c r="K22660" t="s">
        <v>87</v>
      </c>
      <c r="L22660" t="s">
        <v>88</v>
      </c>
      <c r="M22660" t="str">
        <f ca="1">IF(Table1[[#This Row],[order_id]]=B22659, M22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1" spans="1:13">
      <c r="A22661">
        <v>22660</v>
      </c>
      <c r="B22661">
        <v>9960</v>
      </c>
      <c r="C22661" t="s">
        <v>125</v>
      </c>
      <c r="D22661">
        <v>1</v>
      </c>
      <c r="E22661" s="2">
        <v>42171</v>
      </c>
      <c r="F22661" s="3">
        <v>0.69724537037037038</v>
      </c>
      <c r="G22661">
        <v>20.25</v>
      </c>
      <c r="H22661">
        <v>20.25</v>
      </c>
      <c r="I22661" t="s">
        <v>18</v>
      </c>
      <c r="J22661" t="s">
        <v>19</v>
      </c>
      <c r="K22661" t="s">
        <v>78</v>
      </c>
      <c r="L22661" t="s">
        <v>79</v>
      </c>
      <c r="M22661" t="str">
        <f ca="1">IF(Table1[[#This Row],[order_id]]=B22660, M22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2" spans="1:13">
      <c r="A22662">
        <v>22661</v>
      </c>
      <c r="B22662">
        <v>9960</v>
      </c>
      <c r="C22662" t="s">
        <v>121</v>
      </c>
      <c r="D22662">
        <v>1</v>
      </c>
      <c r="E22662" s="2">
        <v>42171</v>
      </c>
      <c r="F22662" s="3">
        <v>0.69724537037037038</v>
      </c>
      <c r="G22662">
        <v>12</v>
      </c>
      <c r="H22662">
        <v>12</v>
      </c>
      <c r="I22662" t="s">
        <v>13</v>
      </c>
      <c r="J22662" t="s">
        <v>19</v>
      </c>
      <c r="K22662" t="s">
        <v>78</v>
      </c>
      <c r="L22662" t="s">
        <v>79</v>
      </c>
      <c r="M22662" t="str">
        <f ca="1">IF(Table1[[#This Row],[order_id]]=B22661, M22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3" spans="1:13">
      <c r="A22663">
        <v>22662</v>
      </c>
      <c r="B22663">
        <v>9961</v>
      </c>
      <c r="C22663" t="s">
        <v>37</v>
      </c>
      <c r="D22663">
        <v>1</v>
      </c>
      <c r="E22663" s="2">
        <v>42171</v>
      </c>
      <c r="F22663" s="3">
        <v>0.7007175925925927</v>
      </c>
      <c r="G22663">
        <v>20.75</v>
      </c>
      <c r="H22663">
        <v>20.75</v>
      </c>
      <c r="I22663" t="s">
        <v>18</v>
      </c>
      <c r="J22663" t="s">
        <v>23</v>
      </c>
      <c r="K22663" t="s">
        <v>38</v>
      </c>
      <c r="L22663" t="s">
        <v>39</v>
      </c>
      <c r="M22663" t="str">
        <f ca="1">IF(Table1[[#This Row],[order_id]]=B22662, M22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4" spans="1:13">
      <c r="A22664">
        <v>22663</v>
      </c>
      <c r="B22664">
        <v>9961</v>
      </c>
      <c r="C22664" t="s">
        <v>155</v>
      </c>
      <c r="D22664">
        <v>1</v>
      </c>
      <c r="E22664" s="2">
        <v>42171</v>
      </c>
      <c r="F22664" s="3">
        <v>0.7007175925925927</v>
      </c>
      <c r="G22664">
        <v>12.5</v>
      </c>
      <c r="H22664">
        <v>12.5</v>
      </c>
      <c r="I22664" t="s">
        <v>13</v>
      </c>
      <c r="J22664" t="s">
        <v>34</v>
      </c>
      <c r="K22664" t="s">
        <v>128</v>
      </c>
      <c r="L22664" t="s">
        <v>129</v>
      </c>
      <c r="M22664" t="str">
        <f ca="1">IF(Table1[[#This Row],[order_id]]=B22663, M22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5" spans="1:13">
      <c r="A22665">
        <v>22664</v>
      </c>
      <c r="B22665">
        <v>9961</v>
      </c>
      <c r="C22665" t="s">
        <v>160</v>
      </c>
      <c r="D22665">
        <v>1</v>
      </c>
      <c r="E22665" s="2">
        <v>42171</v>
      </c>
      <c r="F22665" s="3">
        <v>0.7007175925925927</v>
      </c>
      <c r="G22665">
        <v>20.75</v>
      </c>
      <c r="H22665">
        <v>20.75</v>
      </c>
      <c r="I22665" t="s">
        <v>18</v>
      </c>
      <c r="J22665" t="s">
        <v>19</v>
      </c>
      <c r="K22665" t="s">
        <v>131</v>
      </c>
      <c r="L22665" t="s">
        <v>132</v>
      </c>
      <c r="M22665" t="str">
        <f ca="1">IF(Table1[[#This Row],[order_id]]=B22664, M22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6" spans="1:13">
      <c r="A22666">
        <v>22665</v>
      </c>
      <c r="B22666">
        <v>9961</v>
      </c>
      <c r="C22666" t="s">
        <v>89</v>
      </c>
      <c r="D22666">
        <v>1</v>
      </c>
      <c r="E22666" s="2">
        <v>42171</v>
      </c>
      <c r="F22666" s="3">
        <v>0.7007175925925927</v>
      </c>
      <c r="G22666">
        <v>16</v>
      </c>
      <c r="H22666">
        <v>16</v>
      </c>
      <c r="I22666" t="s">
        <v>30</v>
      </c>
      <c r="J22666" t="s">
        <v>19</v>
      </c>
      <c r="K22666" t="s">
        <v>90</v>
      </c>
      <c r="L22666" t="s">
        <v>91</v>
      </c>
      <c r="M22666" t="str">
        <f ca="1">IF(Table1[[#This Row],[order_id]]=B22665, M22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7" spans="1:13">
      <c r="A22667">
        <v>22666</v>
      </c>
      <c r="B22667">
        <v>9962</v>
      </c>
      <c r="C22667" t="s">
        <v>37</v>
      </c>
      <c r="D22667">
        <v>1</v>
      </c>
      <c r="E22667" s="2">
        <v>42171</v>
      </c>
      <c r="F22667" s="3">
        <v>0.71510416666666676</v>
      </c>
      <c r="G22667">
        <v>20.75</v>
      </c>
      <c r="H22667">
        <v>20.75</v>
      </c>
      <c r="I22667" t="s">
        <v>18</v>
      </c>
      <c r="J22667" t="s">
        <v>23</v>
      </c>
      <c r="K22667" t="s">
        <v>38</v>
      </c>
      <c r="L22667" t="s">
        <v>39</v>
      </c>
      <c r="M22667" t="str">
        <f ca="1">IF(Table1[[#This Row],[order_id]]=B22666, M22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8" spans="1:13">
      <c r="A22668">
        <v>22667</v>
      </c>
      <c r="B22668">
        <v>9962</v>
      </c>
      <c r="C22668" t="s">
        <v>67</v>
      </c>
      <c r="D22668">
        <v>1</v>
      </c>
      <c r="E22668" s="2">
        <v>42171</v>
      </c>
      <c r="F22668" s="3">
        <v>0.71510416666666676</v>
      </c>
      <c r="G22668">
        <v>12.25</v>
      </c>
      <c r="H22668">
        <v>12.25</v>
      </c>
      <c r="I22668" t="s">
        <v>13</v>
      </c>
      <c r="J22668" t="s">
        <v>34</v>
      </c>
      <c r="K22668" t="s">
        <v>68</v>
      </c>
      <c r="L22668" t="s">
        <v>69</v>
      </c>
      <c r="M22668" t="str">
        <f ca="1">IF(Table1[[#This Row],[order_id]]=B22667, M22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9" spans="1:13">
      <c r="A22669">
        <v>22668</v>
      </c>
      <c r="B22669">
        <v>9962</v>
      </c>
      <c r="C22669" t="s">
        <v>123</v>
      </c>
      <c r="D22669">
        <v>1</v>
      </c>
      <c r="E22669" s="2">
        <v>42171</v>
      </c>
      <c r="F22669" s="3">
        <v>0.71510416666666676</v>
      </c>
      <c r="G22669">
        <v>20.25</v>
      </c>
      <c r="H22669">
        <v>20.25</v>
      </c>
      <c r="I22669" t="s">
        <v>18</v>
      </c>
      <c r="J22669" t="s">
        <v>19</v>
      </c>
      <c r="K22669" t="s">
        <v>90</v>
      </c>
      <c r="L22669" t="s">
        <v>91</v>
      </c>
      <c r="M22669" t="str">
        <f ca="1">IF(Table1[[#This Row],[order_id]]=B22668, M22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0" spans="1:13">
      <c r="A22670">
        <v>22669</v>
      </c>
      <c r="B22670">
        <v>9962</v>
      </c>
      <c r="C22670" t="s">
        <v>97</v>
      </c>
      <c r="D22670">
        <v>1</v>
      </c>
      <c r="E22670" s="2">
        <v>42171</v>
      </c>
      <c r="F22670" s="3">
        <v>0.71510416666666676</v>
      </c>
      <c r="G22670">
        <v>25.5</v>
      </c>
      <c r="H22670">
        <v>25.5</v>
      </c>
      <c r="I22670" t="s">
        <v>98</v>
      </c>
      <c r="J22670" t="s">
        <v>14</v>
      </c>
      <c r="K22670" t="s">
        <v>99</v>
      </c>
      <c r="L22670" t="s">
        <v>100</v>
      </c>
      <c r="M22670" t="str">
        <f ca="1">IF(Table1[[#This Row],[order_id]]=B22669, M22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1" spans="1:13">
      <c r="A22671">
        <v>22670</v>
      </c>
      <c r="B22671">
        <v>9963</v>
      </c>
      <c r="C22671" t="s">
        <v>61</v>
      </c>
      <c r="D22671">
        <v>1</v>
      </c>
      <c r="E22671" s="2">
        <v>42171</v>
      </c>
      <c r="F22671" s="3">
        <v>0.71677083333333336</v>
      </c>
      <c r="G22671">
        <v>12</v>
      </c>
      <c r="H22671">
        <v>12</v>
      </c>
      <c r="I22671" t="s">
        <v>13</v>
      </c>
      <c r="J22671" t="s">
        <v>14</v>
      </c>
      <c r="K22671" t="s">
        <v>31</v>
      </c>
      <c r="L22671" t="s">
        <v>32</v>
      </c>
      <c r="M22671" t="str">
        <f ca="1">IF(Table1[[#This Row],[order_id]]=B22670, M22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72" spans="1:13">
      <c r="A22672">
        <v>22671</v>
      </c>
      <c r="B22672">
        <v>9964</v>
      </c>
      <c r="C22672" t="s">
        <v>122</v>
      </c>
      <c r="D22672">
        <v>1</v>
      </c>
      <c r="E22672" s="2">
        <v>42171</v>
      </c>
      <c r="F22672" s="3">
        <v>0.72152777777777777</v>
      </c>
      <c r="G22672">
        <v>16.5</v>
      </c>
      <c r="H22672">
        <v>16.5</v>
      </c>
      <c r="I22672" t="s">
        <v>30</v>
      </c>
      <c r="J22672" t="s">
        <v>34</v>
      </c>
      <c r="K22672" t="s">
        <v>75</v>
      </c>
      <c r="L22672" t="s">
        <v>76</v>
      </c>
      <c r="M22672" t="str">
        <f ca="1">IF(Table1[[#This Row],[order_id]]=B22671, M22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3" spans="1:13">
      <c r="A22673">
        <v>22672</v>
      </c>
      <c r="B22673">
        <v>9965</v>
      </c>
      <c r="C22673" t="s">
        <v>86</v>
      </c>
      <c r="D22673">
        <v>1</v>
      </c>
      <c r="E22673" s="2">
        <v>42171</v>
      </c>
      <c r="F22673" s="3">
        <v>0.72594907407407405</v>
      </c>
      <c r="G22673">
        <v>20.5</v>
      </c>
      <c r="H22673">
        <v>20.5</v>
      </c>
      <c r="I22673" t="s">
        <v>18</v>
      </c>
      <c r="J22673" t="s">
        <v>14</v>
      </c>
      <c r="K22673" t="s">
        <v>87</v>
      </c>
      <c r="L22673" t="s">
        <v>88</v>
      </c>
      <c r="M22673" t="str">
        <f ca="1">IF(Table1[[#This Row],[order_id]]=B22672, M22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74" spans="1:13">
      <c r="A22674">
        <v>22673</v>
      </c>
      <c r="B22674">
        <v>9966</v>
      </c>
      <c r="C22674" t="s">
        <v>50</v>
      </c>
      <c r="D22674">
        <v>1</v>
      </c>
      <c r="E22674" s="2">
        <v>42171</v>
      </c>
      <c r="F22674" s="3">
        <v>0.72721064814814806</v>
      </c>
      <c r="G22674">
        <v>20.25</v>
      </c>
      <c r="H22674">
        <v>20.25</v>
      </c>
      <c r="I22674" t="s">
        <v>18</v>
      </c>
      <c r="J22674" t="s">
        <v>19</v>
      </c>
      <c r="K22674" t="s">
        <v>51</v>
      </c>
      <c r="L22674" t="s">
        <v>52</v>
      </c>
      <c r="M22674" t="str">
        <f ca="1">IF(Table1[[#This Row],[order_id]]=B22673, M22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5" spans="1:13">
      <c r="A22675">
        <v>22674</v>
      </c>
      <c r="B22675">
        <v>9966</v>
      </c>
      <c r="C22675" t="s">
        <v>67</v>
      </c>
      <c r="D22675">
        <v>1</v>
      </c>
      <c r="E22675" s="2">
        <v>42171</v>
      </c>
      <c r="F22675" s="3">
        <v>0.72721064814814806</v>
      </c>
      <c r="G22675">
        <v>12.25</v>
      </c>
      <c r="H22675">
        <v>12.25</v>
      </c>
      <c r="I22675" t="s">
        <v>13</v>
      </c>
      <c r="J22675" t="s">
        <v>34</v>
      </c>
      <c r="K22675" t="s">
        <v>68</v>
      </c>
      <c r="L22675" t="s">
        <v>69</v>
      </c>
      <c r="M22675" t="str">
        <f ca="1">IF(Table1[[#This Row],[order_id]]=B22674, M22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6" spans="1:13">
      <c r="A22676">
        <v>22675</v>
      </c>
      <c r="B22676">
        <v>9966</v>
      </c>
      <c r="C22676" t="s">
        <v>163</v>
      </c>
      <c r="D22676">
        <v>1</v>
      </c>
      <c r="E22676" s="2">
        <v>42171</v>
      </c>
      <c r="F22676" s="3">
        <v>0.72721064814814806</v>
      </c>
      <c r="G22676">
        <v>16.5</v>
      </c>
      <c r="H22676">
        <v>16.5</v>
      </c>
      <c r="I22676" t="s">
        <v>30</v>
      </c>
      <c r="J22676" t="s">
        <v>34</v>
      </c>
      <c r="K22676" t="s">
        <v>128</v>
      </c>
      <c r="L22676" t="s">
        <v>129</v>
      </c>
      <c r="M22676" t="str">
        <f ca="1">IF(Table1[[#This Row],[order_id]]=B22675, M22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7" spans="1:13">
      <c r="A22677">
        <v>22676</v>
      </c>
      <c r="B22677">
        <v>9966</v>
      </c>
      <c r="C22677" t="s">
        <v>105</v>
      </c>
      <c r="D22677">
        <v>1</v>
      </c>
      <c r="E22677" s="2">
        <v>42171</v>
      </c>
      <c r="F22677" s="3">
        <v>0.72721064814814806</v>
      </c>
      <c r="G22677">
        <v>16.75</v>
      </c>
      <c r="H22677">
        <v>16.75</v>
      </c>
      <c r="I22677" t="s">
        <v>30</v>
      </c>
      <c r="J22677" t="s">
        <v>23</v>
      </c>
      <c r="K22677" t="s">
        <v>24</v>
      </c>
      <c r="L22677" t="s">
        <v>25</v>
      </c>
      <c r="M22677" t="str">
        <f ca="1">IF(Table1[[#This Row],[order_id]]=B22676, M22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8" spans="1:13">
      <c r="A22678">
        <v>22677</v>
      </c>
      <c r="B22678">
        <v>9967</v>
      </c>
      <c r="C22678" t="s">
        <v>56</v>
      </c>
      <c r="D22678">
        <v>1</v>
      </c>
      <c r="E22678" s="2">
        <v>42171</v>
      </c>
      <c r="F22678" s="3">
        <v>0.7419675925925926</v>
      </c>
      <c r="G22678">
        <v>16.75</v>
      </c>
      <c r="H22678">
        <v>16.75</v>
      </c>
      <c r="I22678" t="s">
        <v>30</v>
      </c>
      <c r="J22678" t="s">
        <v>23</v>
      </c>
      <c r="K22678" t="s">
        <v>57</v>
      </c>
      <c r="L22678" t="s">
        <v>58</v>
      </c>
      <c r="M22678" t="str">
        <f ca="1">IF(Table1[[#This Row],[order_id]]=B22677, M22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9" spans="1:13">
      <c r="A22679">
        <v>22678</v>
      </c>
      <c r="B22679">
        <v>9968</v>
      </c>
      <c r="C22679" t="s">
        <v>116</v>
      </c>
      <c r="D22679">
        <v>1</v>
      </c>
      <c r="E22679" s="2">
        <v>42171</v>
      </c>
      <c r="F22679" s="3">
        <v>0.74542824074074077</v>
      </c>
      <c r="G22679">
        <v>16</v>
      </c>
      <c r="H22679">
        <v>16</v>
      </c>
      <c r="I22679" t="s">
        <v>30</v>
      </c>
      <c r="J22679" t="s">
        <v>19</v>
      </c>
      <c r="K22679" t="s">
        <v>51</v>
      </c>
      <c r="L22679" t="s">
        <v>52</v>
      </c>
      <c r="M22679" t="str">
        <f ca="1">IF(Table1[[#This Row],[order_id]]=B22678, M22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80" spans="1:13">
      <c r="A22680">
        <v>22679</v>
      </c>
      <c r="B22680">
        <v>9968</v>
      </c>
      <c r="C22680" t="s">
        <v>101</v>
      </c>
      <c r="D22680">
        <v>1</v>
      </c>
      <c r="E22680" s="2">
        <v>42171</v>
      </c>
      <c r="F22680" s="3">
        <v>0.74542824074074077</v>
      </c>
      <c r="G22680">
        <v>16.5</v>
      </c>
      <c r="H22680">
        <v>16.5</v>
      </c>
      <c r="I22680" t="s">
        <v>30</v>
      </c>
      <c r="J22680" t="s">
        <v>34</v>
      </c>
      <c r="K22680" t="s">
        <v>102</v>
      </c>
      <c r="L22680" t="s">
        <v>103</v>
      </c>
      <c r="M22680" t="str">
        <f ca="1">IF(Table1[[#This Row],[order_id]]=B22679, M22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81" spans="1:13">
      <c r="A22681">
        <v>22680</v>
      </c>
      <c r="B22681">
        <v>9969</v>
      </c>
      <c r="C22681" t="s">
        <v>17</v>
      </c>
      <c r="D22681">
        <v>1</v>
      </c>
      <c r="E22681" s="2">
        <v>42171</v>
      </c>
      <c r="F22681" s="3">
        <v>0.75230324074074073</v>
      </c>
      <c r="G22681">
        <v>18.5</v>
      </c>
      <c r="H22681">
        <v>18.5</v>
      </c>
      <c r="I22681" t="s">
        <v>18</v>
      </c>
      <c r="J22681" t="s">
        <v>19</v>
      </c>
      <c r="K22681" t="s">
        <v>20</v>
      </c>
      <c r="L22681" t="s">
        <v>21</v>
      </c>
      <c r="M22681" t="str">
        <f ca="1">IF(Table1[[#This Row],[order_id]]=B22680, M22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82" spans="1:13">
      <c r="A22682">
        <v>22681</v>
      </c>
      <c r="B22682">
        <v>9970</v>
      </c>
      <c r="C22682" t="s">
        <v>145</v>
      </c>
      <c r="D22682">
        <v>1</v>
      </c>
      <c r="E22682" s="2">
        <v>42171</v>
      </c>
      <c r="F22682" s="3">
        <v>0.7546180555555555</v>
      </c>
      <c r="G22682">
        <v>12.75</v>
      </c>
      <c r="H22682">
        <v>12.75</v>
      </c>
      <c r="I22682" t="s">
        <v>13</v>
      </c>
      <c r="J22682" t="s">
        <v>23</v>
      </c>
      <c r="K22682" t="s">
        <v>47</v>
      </c>
      <c r="L22682" t="s">
        <v>48</v>
      </c>
      <c r="M22682" t="str">
        <f ca="1">IF(Table1[[#This Row],[order_id]]=B22681, M22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83" spans="1:13">
      <c r="A22683">
        <v>22682</v>
      </c>
      <c r="B22683">
        <v>9970</v>
      </c>
      <c r="C22683" t="s">
        <v>136</v>
      </c>
      <c r="D22683">
        <v>1</v>
      </c>
      <c r="E22683" s="2">
        <v>42171</v>
      </c>
      <c r="F22683" s="3">
        <v>0.7546180555555555</v>
      </c>
      <c r="G22683">
        <v>12.5</v>
      </c>
      <c r="H22683">
        <v>12.5</v>
      </c>
      <c r="I22683" t="s">
        <v>13</v>
      </c>
      <c r="J22683" t="s">
        <v>34</v>
      </c>
      <c r="K22683" t="s">
        <v>35</v>
      </c>
      <c r="L22683" t="s">
        <v>36</v>
      </c>
      <c r="M22683" t="str">
        <f ca="1">IF(Table1[[#This Row],[order_id]]=B22682, M22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84" spans="1:13">
      <c r="A22684">
        <v>22683</v>
      </c>
      <c r="B22684">
        <v>9971</v>
      </c>
      <c r="C22684" t="s">
        <v>33</v>
      </c>
      <c r="D22684">
        <v>1</v>
      </c>
      <c r="E22684" s="2">
        <v>42171</v>
      </c>
      <c r="F22684" s="3">
        <v>0.75533564814814813</v>
      </c>
      <c r="G22684">
        <v>20.75</v>
      </c>
      <c r="H22684">
        <v>20.75</v>
      </c>
      <c r="I22684" t="s">
        <v>18</v>
      </c>
      <c r="J22684" t="s">
        <v>34</v>
      </c>
      <c r="K22684" t="s">
        <v>35</v>
      </c>
      <c r="L22684" t="s">
        <v>36</v>
      </c>
      <c r="M22684" t="str">
        <f ca="1">IF(Table1[[#This Row],[order_id]]=B22683, M22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85" spans="1:13">
      <c r="A22685">
        <v>22684</v>
      </c>
      <c r="B22685">
        <v>9972</v>
      </c>
      <c r="C22685" t="s">
        <v>40</v>
      </c>
      <c r="D22685">
        <v>1</v>
      </c>
      <c r="E22685" s="2">
        <v>42171</v>
      </c>
      <c r="F22685" s="3">
        <v>0.75834490740740745</v>
      </c>
      <c r="G22685">
        <v>12.5</v>
      </c>
      <c r="H22685">
        <v>12.5</v>
      </c>
      <c r="I22685" t="s">
        <v>30</v>
      </c>
      <c r="J22685" t="s">
        <v>14</v>
      </c>
      <c r="K22685" t="s">
        <v>41</v>
      </c>
      <c r="L22685" t="s">
        <v>42</v>
      </c>
      <c r="M22685" t="str">
        <f ca="1">IF(Table1[[#This Row],[order_id]]=B22684, M22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86" spans="1:13">
      <c r="A22686">
        <v>22685</v>
      </c>
      <c r="B22686">
        <v>9972</v>
      </c>
      <c r="C22686" t="s">
        <v>121</v>
      </c>
      <c r="D22686">
        <v>1</v>
      </c>
      <c r="E22686" s="2">
        <v>42171</v>
      </c>
      <c r="F22686" s="3">
        <v>0.75834490740740745</v>
      </c>
      <c r="G22686">
        <v>12</v>
      </c>
      <c r="H22686">
        <v>12</v>
      </c>
      <c r="I22686" t="s">
        <v>13</v>
      </c>
      <c r="J22686" t="s">
        <v>19</v>
      </c>
      <c r="K22686" t="s">
        <v>78</v>
      </c>
      <c r="L22686" t="s">
        <v>79</v>
      </c>
      <c r="M22686" t="str">
        <f ca="1">IF(Table1[[#This Row],[order_id]]=B22685, M22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87" spans="1:13">
      <c r="A22687">
        <v>22686</v>
      </c>
      <c r="B22687">
        <v>9973</v>
      </c>
      <c r="C22687" t="s">
        <v>92</v>
      </c>
      <c r="D22687">
        <v>1</v>
      </c>
      <c r="E22687" s="2">
        <v>42171</v>
      </c>
      <c r="F22687" s="3">
        <v>0.78658564814814813</v>
      </c>
      <c r="G22687">
        <v>20.25</v>
      </c>
      <c r="H22687">
        <v>20.25</v>
      </c>
      <c r="I22687" t="s">
        <v>18</v>
      </c>
      <c r="J22687" t="s">
        <v>34</v>
      </c>
      <c r="K22687" t="s">
        <v>68</v>
      </c>
      <c r="L22687" t="s">
        <v>69</v>
      </c>
      <c r="M22687" t="str">
        <f ca="1">IF(Table1[[#This Row],[order_id]]=B22686, M22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88" spans="1:13">
      <c r="A22688">
        <v>22687</v>
      </c>
      <c r="B22688">
        <v>9974</v>
      </c>
      <c r="C22688" t="s">
        <v>53</v>
      </c>
      <c r="D22688">
        <v>1</v>
      </c>
      <c r="E22688" s="2">
        <v>42171</v>
      </c>
      <c r="F22688" s="3">
        <v>0.78721064814814812</v>
      </c>
      <c r="G22688">
        <v>16.5</v>
      </c>
      <c r="H22688">
        <v>16.5</v>
      </c>
      <c r="I22688" t="s">
        <v>30</v>
      </c>
      <c r="J22688" t="s">
        <v>34</v>
      </c>
      <c r="K22688" t="s">
        <v>54</v>
      </c>
      <c r="L22688" t="s">
        <v>55</v>
      </c>
      <c r="M22688" t="str">
        <f ca="1">IF(Table1[[#This Row],[order_id]]=B22687, M22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89" spans="1:13">
      <c r="A22689">
        <v>22688</v>
      </c>
      <c r="B22689">
        <v>9974</v>
      </c>
      <c r="C22689" t="s">
        <v>119</v>
      </c>
      <c r="D22689">
        <v>1</v>
      </c>
      <c r="E22689" s="2">
        <v>42171</v>
      </c>
      <c r="F22689" s="3">
        <v>0.78721064814814812</v>
      </c>
      <c r="G22689">
        <v>12</v>
      </c>
      <c r="H22689">
        <v>12</v>
      </c>
      <c r="I22689" t="s">
        <v>13</v>
      </c>
      <c r="J22689" t="s">
        <v>14</v>
      </c>
      <c r="K22689" t="s">
        <v>87</v>
      </c>
      <c r="L22689" t="s">
        <v>88</v>
      </c>
      <c r="M22689" t="str">
        <f ca="1">IF(Table1[[#This Row],[order_id]]=B22688, M22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90" spans="1:13">
      <c r="A22690">
        <v>22689</v>
      </c>
      <c r="B22690">
        <v>9974</v>
      </c>
      <c r="C22690" t="s">
        <v>127</v>
      </c>
      <c r="D22690">
        <v>1</v>
      </c>
      <c r="E22690" s="2">
        <v>42171</v>
      </c>
      <c r="F22690" s="3">
        <v>0.78721064814814812</v>
      </c>
      <c r="G22690">
        <v>20.75</v>
      </c>
      <c r="H22690">
        <v>20.75</v>
      </c>
      <c r="I22690" t="s">
        <v>18</v>
      </c>
      <c r="J22690" t="s">
        <v>34</v>
      </c>
      <c r="K22690" t="s">
        <v>128</v>
      </c>
      <c r="L22690" t="s">
        <v>129</v>
      </c>
      <c r="M22690" t="str">
        <f ca="1">IF(Table1[[#This Row],[order_id]]=B22689, M22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91" spans="1:13">
      <c r="A22691">
        <v>22690</v>
      </c>
      <c r="B22691">
        <v>9975</v>
      </c>
      <c r="C22691" t="s">
        <v>71</v>
      </c>
      <c r="D22691">
        <v>1</v>
      </c>
      <c r="E22691" s="2">
        <v>42171</v>
      </c>
      <c r="F22691" s="3">
        <v>0.7920949074074074</v>
      </c>
      <c r="G22691">
        <v>16.75</v>
      </c>
      <c r="H22691">
        <v>16.75</v>
      </c>
      <c r="I22691" t="s">
        <v>30</v>
      </c>
      <c r="J22691" t="s">
        <v>23</v>
      </c>
      <c r="K22691" t="s">
        <v>72</v>
      </c>
      <c r="L22691" t="s">
        <v>73</v>
      </c>
      <c r="M22691" t="str">
        <f ca="1">IF(Table1[[#This Row],[order_id]]=B22690, M22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92" spans="1:13">
      <c r="A22692">
        <v>22691</v>
      </c>
      <c r="B22692">
        <v>9975</v>
      </c>
      <c r="C22692" t="s">
        <v>53</v>
      </c>
      <c r="D22692">
        <v>1</v>
      </c>
      <c r="E22692" s="2">
        <v>42171</v>
      </c>
      <c r="F22692" s="3">
        <v>0.7920949074074074</v>
      </c>
      <c r="G22692">
        <v>16.5</v>
      </c>
      <c r="H22692">
        <v>16.5</v>
      </c>
      <c r="I22692" t="s">
        <v>30</v>
      </c>
      <c r="J22692" t="s">
        <v>34</v>
      </c>
      <c r="K22692" t="s">
        <v>54</v>
      </c>
      <c r="L22692" t="s">
        <v>55</v>
      </c>
      <c r="M22692" t="str">
        <f ca="1">IF(Table1[[#This Row],[order_id]]=B22691, M22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93" spans="1:13">
      <c r="A22693">
        <v>22692</v>
      </c>
      <c r="B22693">
        <v>9975</v>
      </c>
      <c r="C22693" t="s">
        <v>66</v>
      </c>
      <c r="D22693">
        <v>1</v>
      </c>
      <c r="E22693" s="2">
        <v>42171</v>
      </c>
      <c r="F22693" s="3">
        <v>0.7920949074074074</v>
      </c>
      <c r="G22693">
        <v>15.25</v>
      </c>
      <c r="H22693">
        <v>15.25</v>
      </c>
      <c r="I22693" t="s">
        <v>18</v>
      </c>
      <c r="J22693" t="s">
        <v>14</v>
      </c>
      <c r="K22693" t="s">
        <v>41</v>
      </c>
      <c r="L22693" t="s">
        <v>42</v>
      </c>
      <c r="M22693" t="str">
        <f ca="1">IF(Table1[[#This Row],[order_id]]=B22692, M22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94" spans="1:13">
      <c r="A22694">
        <v>22693</v>
      </c>
      <c r="B22694">
        <v>9976</v>
      </c>
      <c r="C22694" t="s">
        <v>133</v>
      </c>
      <c r="D22694">
        <v>1</v>
      </c>
      <c r="E22694" s="2">
        <v>42171</v>
      </c>
      <c r="F22694" s="3">
        <v>0.79351851851851851</v>
      </c>
      <c r="G22694">
        <v>20.75</v>
      </c>
      <c r="H22694">
        <v>20.75</v>
      </c>
      <c r="I22694" t="s">
        <v>18</v>
      </c>
      <c r="J22694" t="s">
        <v>34</v>
      </c>
      <c r="K22694" t="s">
        <v>102</v>
      </c>
      <c r="L22694" t="s">
        <v>103</v>
      </c>
      <c r="M22694" t="str">
        <f ca="1">IF(Table1[[#This Row],[order_id]]=B22693, M22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95" spans="1:13">
      <c r="A22695">
        <v>22694</v>
      </c>
      <c r="B22695">
        <v>9977</v>
      </c>
      <c r="C22695" t="s">
        <v>115</v>
      </c>
      <c r="D22695">
        <v>1</v>
      </c>
      <c r="E22695" s="2">
        <v>42171</v>
      </c>
      <c r="F22695" s="3">
        <v>0.79754629629629636</v>
      </c>
      <c r="G22695">
        <v>12.75</v>
      </c>
      <c r="H22695">
        <v>12.75</v>
      </c>
      <c r="I22695" t="s">
        <v>13</v>
      </c>
      <c r="J22695" t="s">
        <v>23</v>
      </c>
      <c r="K22695" t="s">
        <v>24</v>
      </c>
      <c r="L22695" t="s">
        <v>25</v>
      </c>
      <c r="M22695" t="str">
        <f ca="1">IF(Table1[[#This Row],[order_id]]=B22694, M22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96" spans="1:13">
      <c r="A22696">
        <v>22695</v>
      </c>
      <c r="B22696">
        <v>9978</v>
      </c>
      <c r="C22696" t="s">
        <v>26</v>
      </c>
      <c r="D22696">
        <v>1</v>
      </c>
      <c r="E22696" s="2">
        <v>42171</v>
      </c>
      <c r="F22696" s="3">
        <v>0.80383101851851846</v>
      </c>
      <c r="G22696">
        <v>17.95</v>
      </c>
      <c r="H22696">
        <v>17.95</v>
      </c>
      <c r="I22696" t="s">
        <v>18</v>
      </c>
      <c r="J22696" t="s">
        <v>19</v>
      </c>
      <c r="K22696" t="s">
        <v>27</v>
      </c>
      <c r="L22696" t="s">
        <v>28</v>
      </c>
      <c r="M22696" t="str">
        <f ca="1">IF(Table1[[#This Row],[order_id]]=B22695, M22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97" spans="1:13">
      <c r="A22697">
        <v>22696</v>
      </c>
      <c r="B22697">
        <v>9978</v>
      </c>
      <c r="C22697" t="s">
        <v>135</v>
      </c>
      <c r="D22697">
        <v>1</v>
      </c>
      <c r="E22697" s="2">
        <v>42171</v>
      </c>
      <c r="F22697" s="3">
        <v>0.80383101851851846</v>
      </c>
      <c r="G22697">
        <v>16.5</v>
      </c>
      <c r="H22697">
        <v>16.5</v>
      </c>
      <c r="I22697" t="s">
        <v>30</v>
      </c>
      <c r="J22697" t="s">
        <v>34</v>
      </c>
      <c r="K22697" t="s">
        <v>35</v>
      </c>
      <c r="L22697" t="s">
        <v>36</v>
      </c>
      <c r="M22697" t="str">
        <f ca="1">IF(Table1[[#This Row],[order_id]]=B22696, M22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98" spans="1:13">
      <c r="A22698">
        <v>22697</v>
      </c>
      <c r="B22698">
        <v>9979</v>
      </c>
      <c r="C22698" t="s">
        <v>61</v>
      </c>
      <c r="D22698">
        <v>1</v>
      </c>
      <c r="E22698" s="2">
        <v>42171</v>
      </c>
      <c r="F22698" s="3">
        <v>0.8038657407407408</v>
      </c>
      <c r="G22698">
        <v>12</v>
      </c>
      <c r="H22698">
        <v>12</v>
      </c>
      <c r="I22698" t="s">
        <v>13</v>
      </c>
      <c r="J22698" t="s">
        <v>14</v>
      </c>
      <c r="K22698" t="s">
        <v>31</v>
      </c>
      <c r="L22698" t="s">
        <v>32</v>
      </c>
      <c r="M22698" t="str">
        <f ca="1">IF(Table1[[#This Row],[order_id]]=B22697, M22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699" spans="1:13">
      <c r="A22699">
        <v>22698</v>
      </c>
      <c r="B22699">
        <v>9979</v>
      </c>
      <c r="C22699" t="s">
        <v>17</v>
      </c>
      <c r="D22699">
        <v>1</v>
      </c>
      <c r="E22699" s="2">
        <v>42171</v>
      </c>
      <c r="F22699" s="3">
        <v>0.8038657407407408</v>
      </c>
      <c r="G22699">
        <v>18.5</v>
      </c>
      <c r="H22699">
        <v>18.5</v>
      </c>
      <c r="I22699" t="s">
        <v>18</v>
      </c>
      <c r="J22699" t="s">
        <v>19</v>
      </c>
      <c r="K22699" t="s">
        <v>20</v>
      </c>
      <c r="L22699" t="s">
        <v>21</v>
      </c>
      <c r="M22699" t="str">
        <f ca="1">IF(Table1[[#This Row],[order_id]]=B22698, M22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00" spans="1:13">
      <c r="A22700">
        <v>22699</v>
      </c>
      <c r="B22700">
        <v>9979</v>
      </c>
      <c r="C22700" t="s">
        <v>86</v>
      </c>
      <c r="D22700">
        <v>1</v>
      </c>
      <c r="E22700" s="2">
        <v>42171</v>
      </c>
      <c r="F22700" s="3">
        <v>0.8038657407407408</v>
      </c>
      <c r="G22700">
        <v>20.5</v>
      </c>
      <c r="H22700">
        <v>20.5</v>
      </c>
      <c r="I22700" t="s">
        <v>18</v>
      </c>
      <c r="J22700" t="s">
        <v>14</v>
      </c>
      <c r="K22700" t="s">
        <v>87</v>
      </c>
      <c r="L22700" t="s">
        <v>88</v>
      </c>
      <c r="M22700" t="str">
        <f ca="1">IF(Table1[[#This Row],[order_id]]=B22699, M22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01" spans="1:13">
      <c r="A22701">
        <v>22700</v>
      </c>
      <c r="B22701">
        <v>9980</v>
      </c>
      <c r="C22701" t="s">
        <v>94</v>
      </c>
      <c r="D22701">
        <v>1</v>
      </c>
      <c r="E22701" s="2">
        <v>42171</v>
      </c>
      <c r="F22701" s="3">
        <v>0.81017361111111119</v>
      </c>
      <c r="G22701">
        <v>16.25</v>
      </c>
      <c r="H22701">
        <v>16.25</v>
      </c>
      <c r="I22701" t="s">
        <v>30</v>
      </c>
      <c r="J22701" t="s">
        <v>34</v>
      </c>
      <c r="K22701" t="s">
        <v>95</v>
      </c>
      <c r="L22701" t="s">
        <v>96</v>
      </c>
      <c r="M22701" t="str">
        <f ca="1">IF(Table1[[#This Row],[order_id]]=B22700, M22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02" spans="1:13">
      <c r="A22702">
        <v>22701</v>
      </c>
      <c r="B22702">
        <v>9980</v>
      </c>
      <c r="C22702" t="s">
        <v>29</v>
      </c>
      <c r="D22702">
        <v>1</v>
      </c>
      <c r="E22702" s="2">
        <v>42171</v>
      </c>
      <c r="F22702" s="3">
        <v>0.81017361111111119</v>
      </c>
      <c r="G22702">
        <v>16</v>
      </c>
      <c r="H22702">
        <v>16</v>
      </c>
      <c r="I22702" t="s">
        <v>30</v>
      </c>
      <c r="J22702" t="s">
        <v>14</v>
      </c>
      <c r="K22702" t="s">
        <v>31</v>
      </c>
      <c r="L22702" t="s">
        <v>32</v>
      </c>
      <c r="M22702" t="str">
        <f ca="1">IF(Table1[[#This Row],[order_id]]=B22701, M22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03" spans="1:13">
      <c r="A22703">
        <v>22702</v>
      </c>
      <c r="B22703">
        <v>9981</v>
      </c>
      <c r="C22703" t="s">
        <v>17</v>
      </c>
      <c r="D22703">
        <v>1</v>
      </c>
      <c r="E22703" s="2">
        <v>42171</v>
      </c>
      <c r="F22703" s="3">
        <v>0.82642361111111118</v>
      </c>
      <c r="G22703">
        <v>18.5</v>
      </c>
      <c r="H22703">
        <v>18.5</v>
      </c>
      <c r="I22703" t="s">
        <v>18</v>
      </c>
      <c r="J22703" t="s">
        <v>19</v>
      </c>
      <c r="K22703" t="s">
        <v>20</v>
      </c>
      <c r="L22703" t="s">
        <v>21</v>
      </c>
      <c r="M22703" t="str">
        <f ca="1">IF(Table1[[#This Row],[order_id]]=B22702, M22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04" spans="1:13">
      <c r="A22704">
        <v>22703</v>
      </c>
      <c r="B22704">
        <v>9982</v>
      </c>
      <c r="C22704" t="s">
        <v>29</v>
      </c>
      <c r="D22704">
        <v>1</v>
      </c>
      <c r="E22704" s="2">
        <v>42171</v>
      </c>
      <c r="F22704" s="3">
        <v>0.82677083333333334</v>
      </c>
      <c r="G22704">
        <v>16</v>
      </c>
      <c r="H22704">
        <v>16</v>
      </c>
      <c r="I22704" t="s">
        <v>30</v>
      </c>
      <c r="J22704" t="s">
        <v>14</v>
      </c>
      <c r="K22704" t="s">
        <v>31</v>
      </c>
      <c r="L22704" t="s">
        <v>32</v>
      </c>
      <c r="M22704" t="str">
        <f ca="1">IF(Table1[[#This Row],[order_id]]=B22703, M22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05" spans="1:13">
      <c r="A22705">
        <v>22704</v>
      </c>
      <c r="B22705">
        <v>9983</v>
      </c>
      <c r="C22705" t="s">
        <v>162</v>
      </c>
      <c r="D22705">
        <v>1</v>
      </c>
      <c r="E22705" s="2">
        <v>42171</v>
      </c>
      <c r="F22705" s="3">
        <v>0.83118055555555559</v>
      </c>
      <c r="G22705">
        <v>20.25</v>
      </c>
      <c r="H22705">
        <v>20.25</v>
      </c>
      <c r="I22705" t="s">
        <v>18</v>
      </c>
      <c r="J22705" t="s">
        <v>34</v>
      </c>
      <c r="K22705" t="s">
        <v>95</v>
      </c>
      <c r="L22705" t="s">
        <v>96</v>
      </c>
      <c r="M22705" t="str">
        <f ca="1">IF(Table1[[#This Row],[order_id]]=B22704, M22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06" spans="1:13">
      <c r="A22706">
        <v>22705</v>
      </c>
      <c r="B22706">
        <v>9983</v>
      </c>
      <c r="C22706" t="s">
        <v>40</v>
      </c>
      <c r="D22706">
        <v>1</v>
      </c>
      <c r="E22706" s="2">
        <v>42171</v>
      </c>
      <c r="F22706" s="3">
        <v>0.83118055555555559</v>
      </c>
      <c r="G22706">
        <v>12.5</v>
      </c>
      <c r="H22706">
        <v>12.5</v>
      </c>
      <c r="I22706" t="s">
        <v>30</v>
      </c>
      <c r="J22706" t="s">
        <v>14</v>
      </c>
      <c r="K22706" t="s">
        <v>41</v>
      </c>
      <c r="L22706" t="s">
        <v>42</v>
      </c>
      <c r="M22706" t="str">
        <f ca="1">IF(Table1[[#This Row],[order_id]]=B22705, M22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07" spans="1:13">
      <c r="A22707">
        <v>22706</v>
      </c>
      <c r="B22707">
        <v>9983</v>
      </c>
      <c r="C22707" t="s">
        <v>22</v>
      </c>
      <c r="D22707">
        <v>1</v>
      </c>
      <c r="E22707" s="2">
        <v>42171</v>
      </c>
      <c r="F22707" s="3">
        <v>0.83118055555555559</v>
      </c>
      <c r="G22707">
        <v>20.75</v>
      </c>
      <c r="H22707">
        <v>20.75</v>
      </c>
      <c r="I22707" t="s">
        <v>18</v>
      </c>
      <c r="J22707" t="s">
        <v>23</v>
      </c>
      <c r="K22707" t="s">
        <v>24</v>
      </c>
      <c r="L22707" t="s">
        <v>25</v>
      </c>
      <c r="M22707" t="str">
        <f ca="1">IF(Table1[[#This Row],[order_id]]=B22706, M22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08" spans="1:13">
      <c r="A22708">
        <v>22707</v>
      </c>
      <c r="B22708">
        <v>9983</v>
      </c>
      <c r="C22708" t="s">
        <v>97</v>
      </c>
      <c r="D22708">
        <v>1</v>
      </c>
      <c r="E22708" s="2">
        <v>42171</v>
      </c>
      <c r="F22708" s="3">
        <v>0.83118055555555559</v>
      </c>
      <c r="G22708">
        <v>25.5</v>
      </c>
      <c r="H22708">
        <v>25.5</v>
      </c>
      <c r="I22708" t="s">
        <v>98</v>
      </c>
      <c r="J22708" t="s">
        <v>14</v>
      </c>
      <c r="K22708" t="s">
        <v>99</v>
      </c>
      <c r="L22708" t="s">
        <v>100</v>
      </c>
      <c r="M22708" t="str">
        <f ca="1">IF(Table1[[#This Row],[order_id]]=B22707, M22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09" spans="1:13">
      <c r="A22709">
        <v>22708</v>
      </c>
      <c r="B22709">
        <v>9984</v>
      </c>
      <c r="C22709" t="s">
        <v>124</v>
      </c>
      <c r="D22709">
        <v>1</v>
      </c>
      <c r="E22709" s="2">
        <v>42171</v>
      </c>
      <c r="F22709" s="3">
        <v>0.83878472222222211</v>
      </c>
      <c r="G22709">
        <v>16</v>
      </c>
      <c r="H22709">
        <v>16</v>
      </c>
      <c r="I22709" t="s">
        <v>30</v>
      </c>
      <c r="J22709" t="s">
        <v>14</v>
      </c>
      <c r="K22709" t="s">
        <v>87</v>
      </c>
      <c r="L22709" t="s">
        <v>88</v>
      </c>
      <c r="M22709" t="str">
        <f ca="1">IF(Table1[[#This Row],[order_id]]=B22708, M22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10" spans="1:13">
      <c r="A22710">
        <v>22709</v>
      </c>
      <c r="B22710">
        <v>9984</v>
      </c>
      <c r="C22710" t="s">
        <v>22</v>
      </c>
      <c r="D22710">
        <v>1</v>
      </c>
      <c r="E22710" s="2">
        <v>42171</v>
      </c>
      <c r="F22710" s="3">
        <v>0.83878472222222211</v>
      </c>
      <c r="G22710">
        <v>20.75</v>
      </c>
      <c r="H22710">
        <v>20.75</v>
      </c>
      <c r="I22710" t="s">
        <v>18</v>
      </c>
      <c r="J22710" t="s">
        <v>23</v>
      </c>
      <c r="K22710" t="s">
        <v>24</v>
      </c>
      <c r="L22710" t="s">
        <v>25</v>
      </c>
      <c r="M22710" t="str">
        <f ca="1">IF(Table1[[#This Row],[order_id]]=B22709, M22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11" spans="1:13">
      <c r="A22711">
        <v>22710</v>
      </c>
      <c r="B22711">
        <v>9985</v>
      </c>
      <c r="C22711" t="s">
        <v>74</v>
      </c>
      <c r="D22711">
        <v>1</v>
      </c>
      <c r="E22711" s="2">
        <v>42171</v>
      </c>
      <c r="F22711" s="3">
        <v>0.85004629629629624</v>
      </c>
      <c r="G22711">
        <v>20.75</v>
      </c>
      <c r="H22711">
        <v>20.75</v>
      </c>
      <c r="I22711" t="s">
        <v>18</v>
      </c>
      <c r="J22711" t="s">
        <v>34</v>
      </c>
      <c r="K22711" t="s">
        <v>75</v>
      </c>
      <c r="L22711" t="s">
        <v>76</v>
      </c>
      <c r="M22711" t="str">
        <f ca="1">IF(Table1[[#This Row],[order_id]]=B22710, M22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12" spans="1:13">
      <c r="A22712">
        <v>22711</v>
      </c>
      <c r="B22712">
        <v>9986</v>
      </c>
      <c r="C22712" t="s">
        <v>163</v>
      </c>
      <c r="D22712">
        <v>1</v>
      </c>
      <c r="E22712" s="2">
        <v>42171</v>
      </c>
      <c r="F22712" s="3">
        <v>0.87108796296296298</v>
      </c>
      <c r="G22712">
        <v>16.5</v>
      </c>
      <c r="H22712">
        <v>16.5</v>
      </c>
      <c r="I22712" t="s">
        <v>30</v>
      </c>
      <c r="J22712" t="s">
        <v>34</v>
      </c>
      <c r="K22712" t="s">
        <v>128</v>
      </c>
      <c r="L22712" t="s">
        <v>129</v>
      </c>
      <c r="M22712" t="str">
        <f ca="1">IF(Table1[[#This Row],[order_id]]=B22711, M22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13" spans="1:13">
      <c r="A22713">
        <v>22712</v>
      </c>
      <c r="B22713">
        <v>9987</v>
      </c>
      <c r="C22713" t="s">
        <v>67</v>
      </c>
      <c r="D22713">
        <v>1</v>
      </c>
      <c r="E22713" s="2">
        <v>42171</v>
      </c>
      <c r="F22713" s="3">
        <v>0.90417824074074071</v>
      </c>
      <c r="G22713">
        <v>12.25</v>
      </c>
      <c r="H22713">
        <v>12.25</v>
      </c>
      <c r="I22713" t="s">
        <v>13</v>
      </c>
      <c r="J22713" t="s">
        <v>34</v>
      </c>
      <c r="K22713" t="s">
        <v>68</v>
      </c>
      <c r="L22713" t="s">
        <v>69</v>
      </c>
      <c r="M22713" t="str">
        <f ca="1">IF(Table1[[#This Row],[order_id]]=B22712, M22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14" spans="1:13">
      <c r="A22714">
        <v>22713</v>
      </c>
      <c r="B22714">
        <v>9988</v>
      </c>
      <c r="C22714" t="s">
        <v>123</v>
      </c>
      <c r="D22714">
        <v>1</v>
      </c>
      <c r="E22714" s="2">
        <v>42171</v>
      </c>
      <c r="F22714" s="3">
        <v>0.92895833333333344</v>
      </c>
      <c r="G22714">
        <v>20.25</v>
      </c>
      <c r="H22714">
        <v>20.25</v>
      </c>
      <c r="I22714" t="s">
        <v>18</v>
      </c>
      <c r="J22714" t="s">
        <v>19</v>
      </c>
      <c r="K22714" t="s">
        <v>90</v>
      </c>
      <c r="L22714" t="s">
        <v>91</v>
      </c>
      <c r="M22714" t="str">
        <f ca="1">IF(Table1[[#This Row],[order_id]]=B22713, M22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15" spans="1:13">
      <c r="A22715">
        <v>22714</v>
      </c>
      <c r="B22715">
        <v>9989</v>
      </c>
      <c r="C22715" t="s">
        <v>61</v>
      </c>
      <c r="D22715">
        <v>1</v>
      </c>
      <c r="E22715" s="2">
        <v>42171</v>
      </c>
      <c r="F22715" s="3">
        <v>0.93410879629629628</v>
      </c>
      <c r="G22715">
        <v>12</v>
      </c>
      <c r="H22715">
        <v>12</v>
      </c>
      <c r="I22715" t="s">
        <v>13</v>
      </c>
      <c r="J22715" t="s">
        <v>14</v>
      </c>
      <c r="K22715" t="s">
        <v>31</v>
      </c>
      <c r="L22715" t="s">
        <v>32</v>
      </c>
      <c r="M22715" t="str">
        <f ca="1">IF(Table1[[#This Row],[order_id]]=B22714, M22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16" spans="1:13">
      <c r="A22716">
        <v>22715</v>
      </c>
      <c r="B22716">
        <v>9989</v>
      </c>
      <c r="C22716" t="s">
        <v>92</v>
      </c>
      <c r="D22716">
        <v>2</v>
      </c>
      <c r="E22716" s="2">
        <v>42171</v>
      </c>
      <c r="F22716" s="3">
        <v>0.93410879629629628</v>
      </c>
      <c r="G22716">
        <v>20.25</v>
      </c>
      <c r="H22716">
        <v>40.5</v>
      </c>
      <c r="I22716" t="s">
        <v>18</v>
      </c>
      <c r="J22716" t="s">
        <v>34</v>
      </c>
      <c r="K22716" t="s">
        <v>68</v>
      </c>
      <c r="L22716" t="s">
        <v>69</v>
      </c>
      <c r="M22716" t="str">
        <f ca="1">IF(Table1[[#This Row],[order_id]]=B22715, M22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17" spans="1:13">
      <c r="A22717">
        <v>22716</v>
      </c>
      <c r="B22717">
        <v>9990</v>
      </c>
      <c r="C22717" t="s">
        <v>126</v>
      </c>
      <c r="D22717">
        <v>1</v>
      </c>
      <c r="E22717" s="2">
        <v>42171</v>
      </c>
      <c r="F22717" s="3">
        <v>0.94326388888888879</v>
      </c>
      <c r="G22717">
        <v>12.5</v>
      </c>
      <c r="H22717">
        <v>12.5</v>
      </c>
      <c r="I22717" t="s">
        <v>13</v>
      </c>
      <c r="J22717" t="s">
        <v>34</v>
      </c>
      <c r="K22717" t="s">
        <v>102</v>
      </c>
      <c r="L22717" t="s">
        <v>103</v>
      </c>
      <c r="M22717" t="str">
        <f ca="1">IF(Table1[[#This Row],[order_id]]=B22716, M22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18" spans="1:13">
      <c r="A22718">
        <v>22717</v>
      </c>
      <c r="B22718">
        <v>9990</v>
      </c>
      <c r="C22718" t="s">
        <v>127</v>
      </c>
      <c r="D22718">
        <v>1</v>
      </c>
      <c r="E22718" s="2">
        <v>42171</v>
      </c>
      <c r="F22718" s="3">
        <v>0.94326388888888879</v>
      </c>
      <c r="G22718">
        <v>20.75</v>
      </c>
      <c r="H22718">
        <v>20.75</v>
      </c>
      <c r="I22718" t="s">
        <v>18</v>
      </c>
      <c r="J22718" t="s">
        <v>34</v>
      </c>
      <c r="K22718" t="s">
        <v>128</v>
      </c>
      <c r="L22718" t="s">
        <v>129</v>
      </c>
      <c r="M22718" t="str">
        <f ca="1">IF(Table1[[#This Row],[order_id]]=B22717, M22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19" spans="1:13">
      <c r="A22719">
        <v>22718</v>
      </c>
      <c r="B22719">
        <v>9991</v>
      </c>
      <c r="C22719" t="s">
        <v>56</v>
      </c>
      <c r="D22719">
        <v>1</v>
      </c>
      <c r="E22719" s="2">
        <v>42172</v>
      </c>
      <c r="F22719" s="3">
        <v>0.45307870370370368</v>
      </c>
      <c r="G22719">
        <v>16.75</v>
      </c>
      <c r="H22719">
        <v>16.75</v>
      </c>
      <c r="I22719" t="s">
        <v>30</v>
      </c>
      <c r="J22719" t="s">
        <v>23</v>
      </c>
      <c r="K22719" t="s">
        <v>57</v>
      </c>
      <c r="L22719" t="s">
        <v>58</v>
      </c>
      <c r="M22719" t="str">
        <f ca="1">IF(Table1[[#This Row],[order_id]]=B22718, M22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20" spans="1:13">
      <c r="A22720">
        <v>22719</v>
      </c>
      <c r="B22720">
        <v>9991</v>
      </c>
      <c r="C22720" t="s">
        <v>119</v>
      </c>
      <c r="D22720">
        <v>1</v>
      </c>
      <c r="E22720" s="2">
        <v>42172</v>
      </c>
      <c r="F22720" s="3">
        <v>0.45307870370370368</v>
      </c>
      <c r="G22720">
        <v>12</v>
      </c>
      <c r="H22720">
        <v>12</v>
      </c>
      <c r="I22720" t="s">
        <v>13</v>
      </c>
      <c r="J22720" t="s">
        <v>14</v>
      </c>
      <c r="K22720" t="s">
        <v>87</v>
      </c>
      <c r="L22720" t="s">
        <v>88</v>
      </c>
      <c r="M22720" t="str">
        <f ca="1">IF(Table1[[#This Row],[order_id]]=B22719, M22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21" spans="1:13">
      <c r="A22721">
        <v>22720</v>
      </c>
      <c r="B22721">
        <v>9992</v>
      </c>
      <c r="C22721" t="s">
        <v>67</v>
      </c>
      <c r="D22721">
        <v>1</v>
      </c>
      <c r="E22721" s="2">
        <v>42172</v>
      </c>
      <c r="F22721" s="3">
        <v>0.47112268518518513</v>
      </c>
      <c r="G22721">
        <v>12.25</v>
      </c>
      <c r="H22721">
        <v>12.25</v>
      </c>
      <c r="I22721" t="s">
        <v>13</v>
      </c>
      <c r="J22721" t="s">
        <v>34</v>
      </c>
      <c r="K22721" t="s">
        <v>68</v>
      </c>
      <c r="L22721" t="s">
        <v>69</v>
      </c>
      <c r="M22721" t="str">
        <f ca="1">IF(Table1[[#This Row],[order_id]]=B22720, M22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22" spans="1:13">
      <c r="A22722">
        <v>22721</v>
      </c>
      <c r="B22722">
        <v>9993</v>
      </c>
      <c r="C22722" t="s">
        <v>172</v>
      </c>
      <c r="D22722">
        <v>1</v>
      </c>
      <c r="E22722" s="2">
        <v>42172</v>
      </c>
      <c r="F22722" s="3">
        <v>0.4763310185185185</v>
      </c>
      <c r="G22722">
        <v>12.75</v>
      </c>
      <c r="H22722">
        <v>12.75</v>
      </c>
      <c r="I22722" t="s">
        <v>13</v>
      </c>
      <c r="J22722" t="s">
        <v>23</v>
      </c>
      <c r="K22722" t="s">
        <v>72</v>
      </c>
      <c r="L22722" t="s">
        <v>73</v>
      </c>
      <c r="M22722" t="str">
        <f ca="1">IF(Table1[[#This Row],[order_id]]=B22721, M22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23" spans="1:13">
      <c r="A22723">
        <v>22722</v>
      </c>
      <c r="B22723">
        <v>9993</v>
      </c>
      <c r="C22723" t="s">
        <v>62</v>
      </c>
      <c r="D22723">
        <v>1</v>
      </c>
      <c r="E22723" s="2">
        <v>42172</v>
      </c>
      <c r="F22723" s="3">
        <v>0.4763310185185185</v>
      </c>
      <c r="G22723">
        <v>20.5</v>
      </c>
      <c r="H22723">
        <v>20.5</v>
      </c>
      <c r="I22723" t="s">
        <v>18</v>
      </c>
      <c r="J22723" t="s">
        <v>14</v>
      </c>
      <c r="K22723" t="s">
        <v>63</v>
      </c>
      <c r="L22723" t="s">
        <v>64</v>
      </c>
      <c r="M22723" t="str">
        <f ca="1">IF(Table1[[#This Row],[order_id]]=B22722, M22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24" spans="1:13">
      <c r="A22724">
        <v>22723</v>
      </c>
      <c r="B22724">
        <v>9993</v>
      </c>
      <c r="C22724" t="s">
        <v>119</v>
      </c>
      <c r="D22724">
        <v>1</v>
      </c>
      <c r="E22724" s="2">
        <v>42172</v>
      </c>
      <c r="F22724" s="3">
        <v>0.4763310185185185</v>
      </c>
      <c r="G22724">
        <v>12</v>
      </c>
      <c r="H22724">
        <v>12</v>
      </c>
      <c r="I22724" t="s">
        <v>13</v>
      </c>
      <c r="J22724" t="s">
        <v>14</v>
      </c>
      <c r="K22724" t="s">
        <v>87</v>
      </c>
      <c r="L22724" t="s">
        <v>88</v>
      </c>
      <c r="M22724" t="str">
        <f ca="1">IF(Table1[[#This Row],[order_id]]=B22723, M22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25" spans="1:13">
      <c r="A22725">
        <v>22724</v>
      </c>
      <c r="B22725">
        <v>9994</v>
      </c>
      <c r="C22725" t="s">
        <v>17</v>
      </c>
      <c r="D22725">
        <v>1</v>
      </c>
      <c r="E22725" s="2">
        <v>42172</v>
      </c>
      <c r="F22725" s="3">
        <v>0.47996527777777781</v>
      </c>
      <c r="G22725">
        <v>18.5</v>
      </c>
      <c r="H22725">
        <v>18.5</v>
      </c>
      <c r="I22725" t="s">
        <v>18</v>
      </c>
      <c r="J22725" t="s">
        <v>19</v>
      </c>
      <c r="K22725" t="s">
        <v>20</v>
      </c>
      <c r="L22725" t="s">
        <v>21</v>
      </c>
      <c r="M22725" t="str">
        <f ca="1">IF(Table1[[#This Row],[order_id]]=B22724, M22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26" spans="1:13">
      <c r="A22726">
        <v>22725</v>
      </c>
      <c r="B22726">
        <v>9995</v>
      </c>
      <c r="C22726" t="s">
        <v>117</v>
      </c>
      <c r="D22726">
        <v>1</v>
      </c>
      <c r="E22726" s="2">
        <v>42172</v>
      </c>
      <c r="F22726" s="3">
        <v>0.48836805555555557</v>
      </c>
      <c r="G22726">
        <v>13.25</v>
      </c>
      <c r="H22726">
        <v>13.25</v>
      </c>
      <c r="I22726" t="s">
        <v>30</v>
      </c>
      <c r="J22726" t="s">
        <v>14</v>
      </c>
      <c r="K22726" t="s">
        <v>44</v>
      </c>
      <c r="L22726" t="s">
        <v>45</v>
      </c>
      <c r="M22726" t="str">
        <f ca="1">IF(Table1[[#This Row],[order_id]]=B22725, M22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27" spans="1:13">
      <c r="A22727">
        <v>22726</v>
      </c>
      <c r="B22727">
        <v>9996</v>
      </c>
      <c r="C22727" t="s">
        <v>107</v>
      </c>
      <c r="D22727">
        <v>1</v>
      </c>
      <c r="E22727" s="2">
        <v>42172</v>
      </c>
      <c r="F22727" s="3">
        <v>0.4918865740740741</v>
      </c>
      <c r="G22727">
        <v>23.65</v>
      </c>
      <c r="H22727">
        <v>23.65</v>
      </c>
      <c r="I22727" t="s">
        <v>13</v>
      </c>
      <c r="J22727" t="s">
        <v>34</v>
      </c>
      <c r="K22727" t="s">
        <v>108</v>
      </c>
      <c r="L22727" t="s">
        <v>109</v>
      </c>
      <c r="M22727" t="str">
        <f ca="1">IF(Table1[[#This Row],[order_id]]=B22726, M22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28" spans="1:13">
      <c r="A22728">
        <v>22727</v>
      </c>
      <c r="B22728">
        <v>9997</v>
      </c>
      <c r="C22728" t="s">
        <v>154</v>
      </c>
      <c r="D22728">
        <v>1</v>
      </c>
      <c r="E22728" s="2">
        <v>42172</v>
      </c>
      <c r="F22728" s="3">
        <v>0.4956712962962963</v>
      </c>
      <c r="G22728">
        <v>12.75</v>
      </c>
      <c r="H22728">
        <v>12.75</v>
      </c>
      <c r="I22728" t="s">
        <v>13</v>
      </c>
      <c r="J22728" t="s">
        <v>23</v>
      </c>
      <c r="K22728" t="s">
        <v>141</v>
      </c>
      <c r="L22728" t="s">
        <v>142</v>
      </c>
      <c r="M22728" t="str">
        <f ca="1">IF(Table1[[#This Row],[order_id]]=B22727, M22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29" spans="1:13">
      <c r="A22729">
        <v>22728</v>
      </c>
      <c r="B22729">
        <v>9997</v>
      </c>
      <c r="C22729" t="s">
        <v>26</v>
      </c>
      <c r="D22729">
        <v>1</v>
      </c>
      <c r="E22729" s="2">
        <v>42172</v>
      </c>
      <c r="F22729" s="3">
        <v>0.4956712962962963</v>
      </c>
      <c r="G22729">
        <v>17.95</v>
      </c>
      <c r="H22729">
        <v>17.95</v>
      </c>
      <c r="I22729" t="s">
        <v>18</v>
      </c>
      <c r="J22729" t="s">
        <v>19</v>
      </c>
      <c r="K22729" t="s">
        <v>27</v>
      </c>
      <c r="L22729" t="s">
        <v>28</v>
      </c>
      <c r="M22729" t="str">
        <f ca="1">IF(Table1[[#This Row],[order_id]]=B22728, M22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0" spans="1:13">
      <c r="A22730">
        <v>22729</v>
      </c>
      <c r="B22730">
        <v>9997</v>
      </c>
      <c r="C22730" t="s">
        <v>60</v>
      </c>
      <c r="D22730">
        <v>1</v>
      </c>
      <c r="E22730" s="2">
        <v>42172</v>
      </c>
      <c r="F22730" s="3">
        <v>0.4956712962962963</v>
      </c>
      <c r="G22730">
        <v>16.5</v>
      </c>
      <c r="H22730">
        <v>16.5</v>
      </c>
      <c r="I22730" t="s">
        <v>18</v>
      </c>
      <c r="J22730" t="s">
        <v>14</v>
      </c>
      <c r="K22730" t="s">
        <v>44</v>
      </c>
      <c r="L22730" t="s">
        <v>45</v>
      </c>
      <c r="M22730" t="str">
        <f ca="1">IF(Table1[[#This Row],[order_id]]=B22729, M22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1" spans="1:13">
      <c r="A22731">
        <v>22730</v>
      </c>
      <c r="B22731">
        <v>9997</v>
      </c>
      <c r="C22731" t="s">
        <v>117</v>
      </c>
      <c r="D22731">
        <v>1</v>
      </c>
      <c r="E22731" s="2">
        <v>42172</v>
      </c>
      <c r="F22731" s="3">
        <v>0.4956712962962963</v>
      </c>
      <c r="G22731">
        <v>13.25</v>
      </c>
      <c r="H22731">
        <v>13.25</v>
      </c>
      <c r="I22731" t="s">
        <v>30</v>
      </c>
      <c r="J22731" t="s">
        <v>14</v>
      </c>
      <c r="K22731" t="s">
        <v>44</v>
      </c>
      <c r="L22731" t="s">
        <v>45</v>
      </c>
      <c r="M22731" t="str">
        <f ca="1">IF(Table1[[#This Row],[order_id]]=B22730, M22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2" spans="1:13">
      <c r="A22732">
        <v>22731</v>
      </c>
      <c r="B22732">
        <v>9997</v>
      </c>
      <c r="C22732" t="s">
        <v>43</v>
      </c>
      <c r="D22732">
        <v>1</v>
      </c>
      <c r="E22732" s="2">
        <v>42172</v>
      </c>
      <c r="F22732" s="3">
        <v>0.4956712962962963</v>
      </c>
      <c r="G22732">
        <v>10.5</v>
      </c>
      <c r="H22732">
        <v>10.5</v>
      </c>
      <c r="I22732" t="s">
        <v>13</v>
      </c>
      <c r="J22732" t="s">
        <v>14</v>
      </c>
      <c r="K22732" t="s">
        <v>44</v>
      </c>
      <c r="L22732" t="s">
        <v>45</v>
      </c>
      <c r="M22732" t="str">
        <f ca="1">IF(Table1[[#This Row],[order_id]]=B22731, M22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3" spans="1:13">
      <c r="A22733">
        <v>22732</v>
      </c>
      <c r="B22733">
        <v>9997</v>
      </c>
      <c r="C22733" t="s">
        <v>70</v>
      </c>
      <c r="D22733">
        <v>1</v>
      </c>
      <c r="E22733" s="2">
        <v>42172</v>
      </c>
      <c r="F22733" s="3">
        <v>0.4956712962962963</v>
      </c>
      <c r="G22733">
        <v>20.75</v>
      </c>
      <c r="H22733">
        <v>20.75</v>
      </c>
      <c r="I22733" t="s">
        <v>18</v>
      </c>
      <c r="J22733" t="s">
        <v>34</v>
      </c>
      <c r="K22733" t="s">
        <v>54</v>
      </c>
      <c r="L22733" t="s">
        <v>55</v>
      </c>
      <c r="M22733" t="str">
        <f ca="1">IF(Table1[[#This Row],[order_id]]=B22732, M22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4" spans="1:13">
      <c r="A22734">
        <v>22733</v>
      </c>
      <c r="B22734">
        <v>9997</v>
      </c>
      <c r="C22734" t="s">
        <v>50</v>
      </c>
      <c r="D22734">
        <v>1</v>
      </c>
      <c r="E22734" s="2">
        <v>42172</v>
      </c>
      <c r="F22734" s="3">
        <v>0.4956712962962963</v>
      </c>
      <c r="G22734">
        <v>20.25</v>
      </c>
      <c r="H22734">
        <v>20.25</v>
      </c>
      <c r="I22734" t="s">
        <v>18</v>
      </c>
      <c r="J22734" t="s">
        <v>19</v>
      </c>
      <c r="K22734" t="s">
        <v>51</v>
      </c>
      <c r="L22734" t="s">
        <v>52</v>
      </c>
      <c r="M22734" t="str">
        <f ca="1">IF(Table1[[#This Row],[order_id]]=B22733, M22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5" spans="1:13">
      <c r="A22735">
        <v>22734</v>
      </c>
      <c r="B22735">
        <v>9997</v>
      </c>
      <c r="C22735" t="s">
        <v>144</v>
      </c>
      <c r="D22735">
        <v>1</v>
      </c>
      <c r="E22735" s="2">
        <v>42172</v>
      </c>
      <c r="F22735" s="3">
        <v>0.4956712962962963</v>
      </c>
      <c r="G22735">
        <v>17.5</v>
      </c>
      <c r="H22735">
        <v>17.5</v>
      </c>
      <c r="I22735" t="s">
        <v>18</v>
      </c>
      <c r="J22735" t="s">
        <v>14</v>
      </c>
      <c r="K22735" t="s">
        <v>81</v>
      </c>
      <c r="L22735" t="s">
        <v>82</v>
      </c>
      <c r="M22735" t="str">
        <f ca="1">IF(Table1[[#This Row],[order_id]]=B22734, M22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6" spans="1:13">
      <c r="A22736">
        <v>22735</v>
      </c>
      <c r="B22736">
        <v>9997</v>
      </c>
      <c r="C22736" t="s">
        <v>74</v>
      </c>
      <c r="D22736">
        <v>1</v>
      </c>
      <c r="E22736" s="2">
        <v>42172</v>
      </c>
      <c r="F22736" s="3">
        <v>0.4956712962962963</v>
      </c>
      <c r="G22736">
        <v>20.75</v>
      </c>
      <c r="H22736">
        <v>20.75</v>
      </c>
      <c r="I22736" t="s">
        <v>18</v>
      </c>
      <c r="J22736" t="s">
        <v>34</v>
      </c>
      <c r="K22736" t="s">
        <v>75</v>
      </c>
      <c r="L22736" t="s">
        <v>76</v>
      </c>
      <c r="M22736" t="str">
        <f ca="1">IF(Table1[[#This Row],[order_id]]=B22735, M22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7" spans="1:13">
      <c r="A22737">
        <v>22736</v>
      </c>
      <c r="B22737">
        <v>9997</v>
      </c>
      <c r="C22737" t="s">
        <v>149</v>
      </c>
      <c r="D22737">
        <v>1</v>
      </c>
      <c r="E22737" s="2">
        <v>42172</v>
      </c>
      <c r="F22737" s="3">
        <v>0.4956712962962963</v>
      </c>
      <c r="G22737">
        <v>12.5</v>
      </c>
      <c r="H22737">
        <v>12.5</v>
      </c>
      <c r="I22737" t="s">
        <v>13</v>
      </c>
      <c r="J22737" t="s">
        <v>34</v>
      </c>
      <c r="K22737" t="s">
        <v>75</v>
      </c>
      <c r="L22737" t="s">
        <v>76</v>
      </c>
      <c r="M22737" t="str">
        <f ca="1">IF(Table1[[#This Row],[order_id]]=B22736, M22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8" spans="1:13">
      <c r="A22738">
        <v>22737</v>
      </c>
      <c r="B22738">
        <v>9997</v>
      </c>
      <c r="C22738" t="s">
        <v>33</v>
      </c>
      <c r="D22738">
        <v>1</v>
      </c>
      <c r="E22738" s="2">
        <v>42172</v>
      </c>
      <c r="F22738" s="3">
        <v>0.4956712962962963</v>
      </c>
      <c r="G22738">
        <v>20.75</v>
      </c>
      <c r="H22738">
        <v>20.75</v>
      </c>
      <c r="I22738" t="s">
        <v>18</v>
      </c>
      <c r="J22738" t="s">
        <v>34</v>
      </c>
      <c r="K22738" t="s">
        <v>35</v>
      </c>
      <c r="L22738" t="s">
        <v>36</v>
      </c>
      <c r="M22738" t="str">
        <f ca="1">IF(Table1[[#This Row],[order_id]]=B22737, M22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9" spans="1:13">
      <c r="A22739">
        <v>22738</v>
      </c>
      <c r="B22739">
        <v>9997</v>
      </c>
      <c r="C22739" t="s">
        <v>135</v>
      </c>
      <c r="D22739">
        <v>1</v>
      </c>
      <c r="E22739" s="2">
        <v>42172</v>
      </c>
      <c r="F22739" s="3">
        <v>0.4956712962962963</v>
      </c>
      <c r="G22739">
        <v>16.5</v>
      </c>
      <c r="H22739">
        <v>16.5</v>
      </c>
      <c r="I22739" t="s">
        <v>30</v>
      </c>
      <c r="J22739" t="s">
        <v>34</v>
      </c>
      <c r="K22739" t="s">
        <v>35</v>
      </c>
      <c r="L22739" t="s">
        <v>36</v>
      </c>
      <c r="M22739" t="str">
        <f ca="1">IF(Table1[[#This Row],[order_id]]=B22738, M22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40" spans="1:13">
      <c r="A22740">
        <v>22739</v>
      </c>
      <c r="B22740">
        <v>9997</v>
      </c>
      <c r="C22740" t="s">
        <v>22</v>
      </c>
      <c r="D22740">
        <v>2</v>
      </c>
      <c r="E22740" s="2">
        <v>42172</v>
      </c>
      <c r="F22740" s="3">
        <v>0.4956712962962963</v>
      </c>
      <c r="G22740">
        <v>20.75</v>
      </c>
      <c r="H22740">
        <v>41.5</v>
      </c>
      <c r="I22740" t="s">
        <v>18</v>
      </c>
      <c r="J22740" t="s">
        <v>23</v>
      </c>
      <c r="K22740" t="s">
        <v>24</v>
      </c>
      <c r="L22740" t="s">
        <v>25</v>
      </c>
      <c r="M22740" t="str">
        <f ca="1">IF(Table1[[#This Row],[order_id]]=B22739, M22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41" spans="1:13">
      <c r="A22741">
        <v>22740</v>
      </c>
      <c r="B22741">
        <v>9997</v>
      </c>
      <c r="C22741" t="s">
        <v>166</v>
      </c>
      <c r="D22741">
        <v>1</v>
      </c>
      <c r="E22741" s="2">
        <v>42172</v>
      </c>
      <c r="F22741" s="3">
        <v>0.4956712962962963</v>
      </c>
      <c r="G22741">
        <v>20.5</v>
      </c>
      <c r="H22741">
        <v>20.5</v>
      </c>
      <c r="I22741" t="s">
        <v>18</v>
      </c>
      <c r="J22741" t="s">
        <v>14</v>
      </c>
      <c r="K22741" t="s">
        <v>99</v>
      </c>
      <c r="L22741" t="s">
        <v>100</v>
      </c>
      <c r="M22741" t="str">
        <f ca="1">IF(Table1[[#This Row],[order_id]]=B22740, M22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42" spans="1:13">
      <c r="A22742">
        <v>22741</v>
      </c>
      <c r="B22742">
        <v>9998</v>
      </c>
      <c r="C22742" t="s">
        <v>56</v>
      </c>
      <c r="D22742">
        <v>1</v>
      </c>
      <c r="E22742" s="2">
        <v>42172</v>
      </c>
      <c r="F22742" s="3">
        <v>0.50040509259259258</v>
      </c>
      <c r="G22742">
        <v>16.75</v>
      </c>
      <c r="H22742">
        <v>16.75</v>
      </c>
      <c r="I22742" t="s">
        <v>30</v>
      </c>
      <c r="J22742" t="s">
        <v>23</v>
      </c>
      <c r="K22742" t="s">
        <v>57</v>
      </c>
      <c r="L22742" t="s">
        <v>58</v>
      </c>
      <c r="M22742" t="str">
        <f ca="1">IF(Table1[[#This Row],[order_id]]=B22741, M22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43" spans="1:13">
      <c r="A22743">
        <v>22742</v>
      </c>
      <c r="B22743">
        <v>9998</v>
      </c>
      <c r="C22743" t="s">
        <v>145</v>
      </c>
      <c r="D22743">
        <v>1</v>
      </c>
      <c r="E22743" s="2">
        <v>42172</v>
      </c>
      <c r="F22743" s="3">
        <v>0.50040509259259258</v>
      </c>
      <c r="G22743">
        <v>12.75</v>
      </c>
      <c r="H22743">
        <v>12.75</v>
      </c>
      <c r="I22743" t="s">
        <v>13</v>
      </c>
      <c r="J22743" t="s">
        <v>23</v>
      </c>
      <c r="K22743" t="s">
        <v>47</v>
      </c>
      <c r="L22743" t="s">
        <v>48</v>
      </c>
      <c r="M22743" t="str">
        <f ca="1">IF(Table1[[#This Row],[order_id]]=B22742, M22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44" spans="1:13">
      <c r="A22744">
        <v>22743</v>
      </c>
      <c r="B22744">
        <v>9998</v>
      </c>
      <c r="C22744" t="s">
        <v>33</v>
      </c>
      <c r="D22744">
        <v>1</v>
      </c>
      <c r="E22744" s="2">
        <v>42172</v>
      </c>
      <c r="F22744" s="3">
        <v>0.50040509259259258</v>
      </c>
      <c r="G22744">
        <v>20.75</v>
      </c>
      <c r="H22744">
        <v>20.75</v>
      </c>
      <c r="I22744" t="s">
        <v>18</v>
      </c>
      <c r="J22744" t="s">
        <v>34</v>
      </c>
      <c r="K22744" t="s">
        <v>35</v>
      </c>
      <c r="L22744" t="s">
        <v>36</v>
      </c>
      <c r="M22744" t="str">
        <f ca="1">IF(Table1[[#This Row],[order_id]]=B22743, M22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45" spans="1:13">
      <c r="A22745">
        <v>22744</v>
      </c>
      <c r="B22745">
        <v>9999</v>
      </c>
      <c r="C22745" t="s">
        <v>62</v>
      </c>
      <c r="D22745">
        <v>1</v>
      </c>
      <c r="E22745" s="2">
        <v>42172</v>
      </c>
      <c r="F22745" s="3">
        <v>0.5037152777777778</v>
      </c>
      <c r="G22745">
        <v>20.5</v>
      </c>
      <c r="H22745">
        <v>20.5</v>
      </c>
      <c r="I22745" t="s">
        <v>18</v>
      </c>
      <c r="J22745" t="s">
        <v>14</v>
      </c>
      <c r="K22745" t="s">
        <v>63</v>
      </c>
      <c r="L22745" t="s">
        <v>64</v>
      </c>
      <c r="M22745" t="str">
        <f ca="1">IF(Table1[[#This Row],[order_id]]=B22744, M22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46" spans="1:13">
      <c r="A22746">
        <v>22745</v>
      </c>
      <c r="B22746">
        <v>9999</v>
      </c>
      <c r="C22746" t="s">
        <v>67</v>
      </c>
      <c r="D22746">
        <v>1</v>
      </c>
      <c r="E22746" s="2">
        <v>42172</v>
      </c>
      <c r="F22746" s="3">
        <v>0.5037152777777778</v>
      </c>
      <c r="G22746">
        <v>12.25</v>
      </c>
      <c r="H22746">
        <v>12.25</v>
      </c>
      <c r="I22746" t="s">
        <v>13</v>
      </c>
      <c r="J22746" t="s">
        <v>34</v>
      </c>
      <c r="K22746" t="s">
        <v>68</v>
      </c>
      <c r="L22746" t="s">
        <v>69</v>
      </c>
      <c r="M22746" t="str">
        <f ca="1">IF(Table1[[#This Row],[order_id]]=B22745, M22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47" spans="1:13">
      <c r="A22747">
        <v>22746</v>
      </c>
      <c r="B22747">
        <v>10000</v>
      </c>
      <c r="C22747" t="s">
        <v>37</v>
      </c>
      <c r="D22747">
        <v>1</v>
      </c>
      <c r="E22747" s="2">
        <v>42172</v>
      </c>
      <c r="F22747" s="3">
        <v>0.51300925925925933</v>
      </c>
      <c r="G22747">
        <v>20.75</v>
      </c>
      <c r="H22747">
        <v>20.75</v>
      </c>
      <c r="I22747" t="s">
        <v>18</v>
      </c>
      <c r="J22747" t="s">
        <v>23</v>
      </c>
      <c r="K22747" t="s">
        <v>38</v>
      </c>
      <c r="L22747" t="s">
        <v>39</v>
      </c>
      <c r="M22747" t="str">
        <f ca="1">IF(Table1[[#This Row],[order_id]]=B22746, M22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48" spans="1:13">
      <c r="A22748">
        <v>22747</v>
      </c>
      <c r="B22748">
        <v>10000</v>
      </c>
      <c r="C22748" t="s">
        <v>50</v>
      </c>
      <c r="D22748">
        <v>1</v>
      </c>
      <c r="E22748" s="2">
        <v>42172</v>
      </c>
      <c r="F22748" s="3">
        <v>0.51300925925925933</v>
      </c>
      <c r="G22748">
        <v>20.25</v>
      </c>
      <c r="H22748">
        <v>20.25</v>
      </c>
      <c r="I22748" t="s">
        <v>18</v>
      </c>
      <c r="J22748" t="s">
        <v>19</v>
      </c>
      <c r="K22748" t="s">
        <v>51</v>
      </c>
      <c r="L22748" t="s">
        <v>52</v>
      </c>
      <c r="M22748" t="str">
        <f ca="1">IF(Table1[[#This Row],[order_id]]=B22747, M22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49" spans="1:13">
      <c r="A22749">
        <v>22748</v>
      </c>
      <c r="B22749">
        <v>10000</v>
      </c>
      <c r="C22749" t="s">
        <v>144</v>
      </c>
      <c r="D22749">
        <v>1</v>
      </c>
      <c r="E22749" s="2">
        <v>42172</v>
      </c>
      <c r="F22749" s="3">
        <v>0.51300925925925933</v>
      </c>
      <c r="G22749">
        <v>17.5</v>
      </c>
      <c r="H22749">
        <v>17.5</v>
      </c>
      <c r="I22749" t="s">
        <v>18</v>
      </c>
      <c r="J22749" t="s">
        <v>14</v>
      </c>
      <c r="K22749" t="s">
        <v>81</v>
      </c>
      <c r="L22749" t="s">
        <v>82</v>
      </c>
      <c r="M22749" t="str">
        <f ca="1">IF(Table1[[#This Row],[order_id]]=B22748, M22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50" spans="1:13">
      <c r="A22750">
        <v>22749</v>
      </c>
      <c r="B22750">
        <v>10001</v>
      </c>
      <c r="C22750" t="s">
        <v>17</v>
      </c>
      <c r="D22750">
        <v>1</v>
      </c>
      <c r="E22750" s="2">
        <v>42172</v>
      </c>
      <c r="F22750" s="3">
        <v>0.52562500000000001</v>
      </c>
      <c r="G22750">
        <v>18.5</v>
      </c>
      <c r="H22750">
        <v>18.5</v>
      </c>
      <c r="I22750" t="s">
        <v>18</v>
      </c>
      <c r="J22750" t="s">
        <v>19</v>
      </c>
      <c r="K22750" t="s">
        <v>20</v>
      </c>
      <c r="L22750" t="s">
        <v>21</v>
      </c>
      <c r="M22750" t="str">
        <f ca="1">IF(Table1[[#This Row],[order_id]]=B22749, M22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51" spans="1:13">
      <c r="A22751">
        <v>22750</v>
      </c>
      <c r="B22751">
        <v>10001</v>
      </c>
      <c r="C22751" t="s">
        <v>93</v>
      </c>
      <c r="D22751">
        <v>1</v>
      </c>
      <c r="E22751" s="2">
        <v>42172</v>
      </c>
      <c r="F22751" s="3">
        <v>0.52562500000000001</v>
      </c>
      <c r="G22751">
        <v>14.75</v>
      </c>
      <c r="H22751">
        <v>14.75</v>
      </c>
      <c r="I22751" t="s">
        <v>30</v>
      </c>
      <c r="J22751" t="s">
        <v>19</v>
      </c>
      <c r="K22751" t="s">
        <v>27</v>
      </c>
      <c r="L22751" t="s">
        <v>28</v>
      </c>
      <c r="M22751" t="str">
        <f ca="1">IF(Table1[[#This Row],[order_id]]=B22750, M22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52" spans="1:13">
      <c r="A22752">
        <v>22751</v>
      </c>
      <c r="B22752">
        <v>10001</v>
      </c>
      <c r="C22752" t="s">
        <v>50</v>
      </c>
      <c r="D22752">
        <v>1</v>
      </c>
      <c r="E22752" s="2">
        <v>42172</v>
      </c>
      <c r="F22752" s="3">
        <v>0.52562500000000001</v>
      </c>
      <c r="G22752">
        <v>20.25</v>
      </c>
      <c r="H22752">
        <v>20.25</v>
      </c>
      <c r="I22752" t="s">
        <v>18</v>
      </c>
      <c r="J22752" t="s">
        <v>19</v>
      </c>
      <c r="K22752" t="s">
        <v>51</v>
      </c>
      <c r="L22752" t="s">
        <v>52</v>
      </c>
      <c r="M22752" t="str">
        <f ca="1">IF(Table1[[#This Row],[order_id]]=B22751, M22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53" spans="1:13">
      <c r="A22753">
        <v>22752</v>
      </c>
      <c r="B22753">
        <v>10002</v>
      </c>
      <c r="C22753" t="s">
        <v>12</v>
      </c>
      <c r="D22753">
        <v>1</v>
      </c>
      <c r="E22753" s="2">
        <v>42172</v>
      </c>
      <c r="F22753" s="3">
        <v>0.52717592592592599</v>
      </c>
      <c r="G22753">
        <v>12</v>
      </c>
      <c r="H22753">
        <v>12</v>
      </c>
      <c r="I22753" t="s">
        <v>13</v>
      </c>
      <c r="J22753" t="s">
        <v>14</v>
      </c>
      <c r="K22753" t="s">
        <v>15</v>
      </c>
      <c r="L22753" t="s">
        <v>16</v>
      </c>
      <c r="M22753" t="str">
        <f ca="1">IF(Table1[[#This Row],[order_id]]=B22752, M22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54" spans="1:13">
      <c r="A22754">
        <v>22753</v>
      </c>
      <c r="B22754">
        <v>10002</v>
      </c>
      <c r="C22754" t="s">
        <v>59</v>
      </c>
      <c r="D22754">
        <v>1</v>
      </c>
      <c r="E22754" s="2">
        <v>42172</v>
      </c>
      <c r="F22754" s="3">
        <v>0.52717592592592599</v>
      </c>
      <c r="G22754">
        <v>20.75</v>
      </c>
      <c r="H22754">
        <v>20.75</v>
      </c>
      <c r="I22754" t="s">
        <v>18</v>
      </c>
      <c r="J22754" t="s">
        <v>23</v>
      </c>
      <c r="K22754" t="s">
        <v>57</v>
      </c>
      <c r="L22754" t="s">
        <v>58</v>
      </c>
      <c r="M22754" t="str">
        <f ca="1">IF(Table1[[#This Row],[order_id]]=B22753, M22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55" spans="1:13">
      <c r="A22755">
        <v>22754</v>
      </c>
      <c r="B22755">
        <v>10002</v>
      </c>
      <c r="C22755" t="s">
        <v>158</v>
      </c>
      <c r="D22755">
        <v>1</v>
      </c>
      <c r="E22755" s="2">
        <v>42172</v>
      </c>
      <c r="F22755" s="3">
        <v>0.52717592592592599</v>
      </c>
      <c r="G22755">
        <v>20.75</v>
      </c>
      <c r="H22755">
        <v>20.75</v>
      </c>
      <c r="I22755" t="s">
        <v>18</v>
      </c>
      <c r="J22755" t="s">
        <v>34</v>
      </c>
      <c r="K22755" t="s">
        <v>138</v>
      </c>
      <c r="L22755" t="s">
        <v>139</v>
      </c>
      <c r="M22755" t="str">
        <f ca="1">IF(Table1[[#This Row],[order_id]]=B22754, M22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56" spans="1:13">
      <c r="A22756">
        <v>22755</v>
      </c>
      <c r="B22756">
        <v>10002</v>
      </c>
      <c r="C22756" t="s">
        <v>121</v>
      </c>
      <c r="D22756">
        <v>1</v>
      </c>
      <c r="E22756" s="2">
        <v>42172</v>
      </c>
      <c r="F22756" s="3">
        <v>0.52717592592592599</v>
      </c>
      <c r="G22756">
        <v>12</v>
      </c>
      <c r="H22756">
        <v>12</v>
      </c>
      <c r="I22756" t="s">
        <v>13</v>
      </c>
      <c r="J22756" t="s">
        <v>19</v>
      </c>
      <c r="K22756" t="s">
        <v>78</v>
      </c>
      <c r="L22756" t="s">
        <v>79</v>
      </c>
      <c r="M22756" t="str">
        <f ca="1">IF(Table1[[#This Row],[order_id]]=B22755, M22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57" spans="1:13">
      <c r="A22757">
        <v>22756</v>
      </c>
      <c r="B22757">
        <v>10003</v>
      </c>
      <c r="C22757" t="s">
        <v>61</v>
      </c>
      <c r="D22757">
        <v>1</v>
      </c>
      <c r="E22757" s="2">
        <v>42172</v>
      </c>
      <c r="F22757" s="3">
        <v>0.52945601851851853</v>
      </c>
      <c r="G22757">
        <v>12</v>
      </c>
      <c r="H22757">
        <v>12</v>
      </c>
      <c r="I22757" t="s">
        <v>13</v>
      </c>
      <c r="J22757" t="s">
        <v>14</v>
      </c>
      <c r="K22757" t="s">
        <v>31</v>
      </c>
      <c r="L22757" t="s">
        <v>32</v>
      </c>
      <c r="M22757" t="str">
        <f ca="1">IF(Table1[[#This Row],[order_id]]=B22756, M22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58" spans="1:13">
      <c r="A22758">
        <v>22757</v>
      </c>
      <c r="B22758">
        <v>10003</v>
      </c>
      <c r="C22758" t="s">
        <v>89</v>
      </c>
      <c r="D22758">
        <v>1</v>
      </c>
      <c r="E22758" s="2">
        <v>42172</v>
      </c>
      <c r="F22758" s="3">
        <v>0.52945601851851853</v>
      </c>
      <c r="G22758">
        <v>16</v>
      </c>
      <c r="H22758">
        <v>16</v>
      </c>
      <c r="I22758" t="s">
        <v>30</v>
      </c>
      <c r="J22758" t="s">
        <v>19</v>
      </c>
      <c r="K22758" t="s">
        <v>90</v>
      </c>
      <c r="L22758" t="s">
        <v>91</v>
      </c>
      <c r="M22758" t="str">
        <f ca="1">IF(Table1[[#This Row],[order_id]]=B22757, M22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59" spans="1:13">
      <c r="A22759">
        <v>22758</v>
      </c>
      <c r="B22759">
        <v>10004</v>
      </c>
      <c r="C22759" t="s">
        <v>83</v>
      </c>
      <c r="D22759">
        <v>1</v>
      </c>
      <c r="E22759" s="2">
        <v>42172</v>
      </c>
      <c r="F22759" s="3">
        <v>0.53091435185185187</v>
      </c>
      <c r="G22759">
        <v>12</v>
      </c>
      <c r="H22759">
        <v>12</v>
      </c>
      <c r="I22759" t="s">
        <v>13</v>
      </c>
      <c r="J22759" t="s">
        <v>19</v>
      </c>
      <c r="K22759" t="s">
        <v>84</v>
      </c>
      <c r="L22759" t="s">
        <v>85</v>
      </c>
      <c r="M22759" t="str">
        <f ca="1">IF(Table1[[#This Row],[order_id]]=B22758, M22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60" spans="1:13">
      <c r="A22760">
        <v>22759</v>
      </c>
      <c r="B22760">
        <v>10004</v>
      </c>
      <c r="C22760" t="s">
        <v>43</v>
      </c>
      <c r="D22760">
        <v>1</v>
      </c>
      <c r="E22760" s="2">
        <v>42172</v>
      </c>
      <c r="F22760" s="3">
        <v>0.53091435185185187</v>
      </c>
      <c r="G22760">
        <v>10.5</v>
      </c>
      <c r="H22760">
        <v>10.5</v>
      </c>
      <c r="I22760" t="s">
        <v>13</v>
      </c>
      <c r="J22760" t="s">
        <v>14</v>
      </c>
      <c r="K22760" t="s">
        <v>44</v>
      </c>
      <c r="L22760" t="s">
        <v>45</v>
      </c>
      <c r="M22760" t="str">
        <f ca="1">IF(Table1[[#This Row],[order_id]]=B22759, M22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61" spans="1:13">
      <c r="A22761">
        <v>22760</v>
      </c>
      <c r="B22761">
        <v>10005</v>
      </c>
      <c r="C22761" t="s">
        <v>49</v>
      </c>
      <c r="D22761">
        <v>1</v>
      </c>
      <c r="E22761" s="2">
        <v>42172</v>
      </c>
      <c r="F22761" s="3">
        <v>0.53165509259259258</v>
      </c>
      <c r="G22761">
        <v>16.75</v>
      </c>
      <c r="H22761">
        <v>16.75</v>
      </c>
      <c r="I22761" t="s">
        <v>30</v>
      </c>
      <c r="J22761" t="s">
        <v>23</v>
      </c>
      <c r="K22761" t="s">
        <v>38</v>
      </c>
      <c r="L22761" t="s">
        <v>39</v>
      </c>
      <c r="M22761" t="str">
        <f ca="1">IF(Table1[[#This Row],[order_id]]=B22760, M22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62" spans="1:13">
      <c r="A22762">
        <v>22761</v>
      </c>
      <c r="B22762">
        <v>10005</v>
      </c>
      <c r="C22762" t="s">
        <v>114</v>
      </c>
      <c r="D22762">
        <v>1</v>
      </c>
      <c r="E22762" s="2">
        <v>42172</v>
      </c>
      <c r="F22762" s="3">
        <v>0.53165509259259258</v>
      </c>
      <c r="G22762">
        <v>12.75</v>
      </c>
      <c r="H22762">
        <v>12.75</v>
      </c>
      <c r="I22762" t="s">
        <v>13</v>
      </c>
      <c r="J22762" t="s">
        <v>23</v>
      </c>
      <c r="K22762" t="s">
        <v>57</v>
      </c>
      <c r="L22762" t="s">
        <v>58</v>
      </c>
      <c r="M22762" t="str">
        <f ca="1">IF(Table1[[#This Row],[order_id]]=B22761, M22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63" spans="1:13">
      <c r="A22763">
        <v>22762</v>
      </c>
      <c r="B22763">
        <v>10005</v>
      </c>
      <c r="C22763" t="s">
        <v>151</v>
      </c>
      <c r="D22763">
        <v>1</v>
      </c>
      <c r="E22763" s="2">
        <v>42172</v>
      </c>
      <c r="F22763" s="3">
        <v>0.53165509259259258</v>
      </c>
      <c r="G22763">
        <v>16</v>
      </c>
      <c r="H22763">
        <v>16</v>
      </c>
      <c r="I22763" t="s">
        <v>30</v>
      </c>
      <c r="J22763" t="s">
        <v>19</v>
      </c>
      <c r="K22763" t="s">
        <v>84</v>
      </c>
      <c r="L22763" t="s">
        <v>85</v>
      </c>
      <c r="M22763" t="str">
        <f ca="1">IF(Table1[[#This Row],[order_id]]=B22762, M22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64" spans="1:13">
      <c r="A22764">
        <v>22763</v>
      </c>
      <c r="B22764">
        <v>10006</v>
      </c>
      <c r="C22764" t="s">
        <v>53</v>
      </c>
      <c r="D22764">
        <v>1</v>
      </c>
      <c r="E22764" s="2">
        <v>42172</v>
      </c>
      <c r="F22764" s="3">
        <v>0.53207175925925931</v>
      </c>
      <c r="G22764">
        <v>16.5</v>
      </c>
      <c r="H22764">
        <v>16.5</v>
      </c>
      <c r="I22764" t="s">
        <v>30</v>
      </c>
      <c r="J22764" t="s">
        <v>34</v>
      </c>
      <c r="K22764" t="s">
        <v>54</v>
      </c>
      <c r="L22764" t="s">
        <v>55</v>
      </c>
      <c r="M22764" t="str">
        <f ca="1">IF(Table1[[#This Row],[order_id]]=B22763, M22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65" spans="1:13">
      <c r="A22765">
        <v>22764</v>
      </c>
      <c r="B22765">
        <v>10006</v>
      </c>
      <c r="C22765" t="s">
        <v>156</v>
      </c>
      <c r="D22765">
        <v>1</v>
      </c>
      <c r="E22765" s="2">
        <v>42172</v>
      </c>
      <c r="F22765" s="3">
        <v>0.53207175925925931</v>
      </c>
      <c r="G22765">
        <v>12</v>
      </c>
      <c r="H22765">
        <v>12</v>
      </c>
      <c r="I22765" t="s">
        <v>13</v>
      </c>
      <c r="J22765" t="s">
        <v>19</v>
      </c>
      <c r="K22765" t="s">
        <v>147</v>
      </c>
      <c r="L22765" t="s">
        <v>148</v>
      </c>
      <c r="M22765" t="str">
        <f ca="1">IF(Table1[[#This Row],[order_id]]=B22764, M22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66" spans="1:13">
      <c r="A22766">
        <v>22765</v>
      </c>
      <c r="B22766">
        <v>10007</v>
      </c>
      <c r="C22766" t="s">
        <v>107</v>
      </c>
      <c r="D22766">
        <v>1</v>
      </c>
      <c r="E22766" s="2">
        <v>42172</v>
      </c>
      <c r="F22766" s="3">
        <v>0.53969907407407403</v>
      </c>
      <c r="G22766">
        <v>23.65</v>
      </c>
      <c r="H22766">
        <v>23.65</v>
      </c>
      <c r="I22766" t="s">
        <v>13</v>
      </c>
      <c r="J22766" t="s">
        <v>34</v>
      </c>
      <c r="K22766" t="s">
        <v>108</v>
      </c>
      <c r="L22766" t="s">
        <v>109</v>
      </c>
      <c r="M22766" t="str">
        <f ca="1">IF(Table1[[#This Row],[order_id]]=B22765, M22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67" spans="1:13">
      <c r="A22767">
        <v>22766</v>
      </c>
      <c r="B22767">
        <v>10007</v>
      </c>
      <c r="C22767" t="s">
        <v>171</v>
      </c>
      <c r="D22767">
        <v>1</v>
      </c>
      <c r="E22767" s="2">
        <v>42172</v>
      </c>
      <c r="F22767" s="3">
        <v>0.53969907407407403</v>
      </c>
      <c r="G22767">
        <v>12.25</v>
      </c>
      <c r="H22767">
        <v>12.25</v>
      </c>
      <c r="I22767" t="s">
        <v>13</v>
      </c>
      <c r="J22767" t="s">
        <v>34</v>
      </c>
      <c r="K22767" t="s">
        <v>95</v>
      </c>
      <c r="L22767" t="s">
        <v>96</v>
      </c>
      <c r="M22767" t="str">
        <f ca="1">IF(Table1[[#This Row],[order_id]]=B22766, M22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68" spans="1:13">
      <c r="A22768">
        <v>22767</v>
      </c>
      <c r="B22768">
        <v>10007</v>
      </c>
      <c r="C22768" t="s">
        <v>61</v>
      </c>
      <c r="D22768">
        <v>1</v>
      </c>
      <c r="E22768" s="2">
        <v>42172</v>
      </c>
      <c r="F22768" s="3">
        <v>0.53969907407407403</v>
      </c>
      <c r="G22768">
        <v>12</v>
      </c>
      <c r="H22768">
        <v>12</v>
      </c>
      <c r="I22768" t="s">
        <v>13</v>
      </c>
      <c r="J22768" t="s">
        <v>14</v>
      </c>
      <c r="K22768" t="s">
        <v>31</v>
      </c>
      <c r="L22768" t="s">
        <v>32</v>
      </c>
      <c r="M22768" t="str">
        <f ca="1">IF(Table1[[#This Row],[order_id]]=B22767, M22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69" spans="1:13">
      <c r="A22769">
        <v>22768</v>
      </c>
      <c r="B22769">
        <v>10007</v>
      </c>
      <c r="C22769" t="s">
        <v>50</v>
      </c>
      <c r="D22769">
        <v>1</v>
      </c>
      <c r="E22769" s="2">
        <v>42172</v>
      </c>
      <c r="F22769" s="3">
        <v>0.53969907407407403</v>
      </c>
      <c r="G22769">
        <v>20.25</v>
      </c>
      <c r="H22769">
        <v>20.25</v>
      </c>
      <c r="I22769" t="s">
        <v>18</v>
      </c>
      <c r="J22769" t="s">
        <v>19</v>
      </c>
      <c r="K22769" t="s">
        <v>51</v>
      </c>
      <c r="L22769" t="s">
        <v>52</v>
      </c>
      <c r="M22769" t="str">
        <f ca="1">IF(Table1[[#This Row],[order_id]]=B22768, M22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70" spans="1:13">
      <c r="A22770">
        <v>22769</v>
      </c>
      <c r="B22770">
        <v>10008</v>
      </c>
      <c r="C22770" t="s">
        <v>22</v>
      </c>
      <c r="D22770">
        <v>1</v>
      </c>
      <c r="E22770" s="2">
        <v>42172</v>
      </c>
      <c r="F22770" s="3">
        <v>0.56491898148148145</v>
      </c>
      <c r="G22770">
        <v>20.75</v>
      </c>
      <c r="H22770">
        <v>20.75</v>
      </c>
      <c r="I22770" t="s">
        <v>18</v>
      </c>
      <c r="J22770" t="s">
        <v>23</v>
      </c>
      <c r="K22770" t="s">
        <v>24</v>
      </c>
      <c r="L22770" t="s">
        <v>25</v>
      </c>
      <c r="M22770" t="str">
        <f ca="1">IF(Table1[[#This Row],[order_id]]=B22769, M22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71" spans="1:13">
      <c r="A22771">
        <v>22770</v>
      </c>
      <c r="B22771">
        <v>10009</v>
      </c>
      <c r="C22771" t="s">
        <v>145</v>
      </c>
      <c r="D22771">
        <v>1</v>
      </c>
      <c r="E22771" s="2">
        <v>42172</v>
      </c>
      <c r="F22771" s="3">
        <v>0.58217592592592593</v>
      </c>
      <c r="G22771">
        <v>12.75</v>
      </c>
      <c r="H22771">
        <v>12.75</v>
      </c>
      <c r="I22771" t="s">
        <v>13</v>
      </c>
      <c r="J22771" t="s">
        <v>23</v>
      </c>
      <c r="K22771" t="s">
        <v>47</v>
      </c>
      <c r="L22771" t="s">
        <v>48</v>
      </c>
      <c r="M22771" t="str">
        <f ca="1">IF(Table1[[#This Row],[order_id]]=B22770, M22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72" spans="1:13">
      <c r="A22772">
        <v>22771</v>
      </c>
      <c r="B22772">
        <v>10009</v>
      </c>
      <c r="C22772" t="s">
        <v>89</v>
      </c>
      <c r="D22772">
        <v>1</v>
      </c>
      <c r="E22772" s="2">
        <v>42172</v>
      </c>
      <c r="F22772" s="3">
        <v>0.58217592592592593</v>
      </c>
      <c r="G22772">
        <v>16</v>
      </c>
      <c r="H22772">
        <v>16</v>
      </c>
      <c r="I22772" t="s">
        <v>30</v>
      </c>
      <c r="J22772" t="s">
        <v>19</v>
      </c>
      <c r="K22772" t="s">
        <v>90</v>
      </c>
      <c r="L22772" t="s">
        <v>91</v>
      </c>
      <c r="M22772" t="str">
        <f ca="1">IF(Table1[[#This Row],[order_id]]=B22771, M22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73" spans="1:13">
      <c r="A22773">
        <v>22772</v>
      </c>
      <c r="B22773">
        <v>10010</v>
      </c>
      <c r="C22773" t="s">
        <v>162</v>
      </c>
      <c r="D22773">
        <v>1</v>
      </c>
      <c r="E22773" s="2">
        <v>42172</v>
      </c>
      <c r="F22773" s="3">
        <v>0.58586805555555554</v>
      </c>
      <c r="G22773">
        <v>20.25</v>
      </c>
      <c r="H22773">
        <v>20.25</v>
      </c>
      <c r="I22773" t="s">
        <v>18</v>
      </c>
      <c r="J22773" t="s">
        <v>34</v>
      </c>
      <c r="K22773" t="s">
        <v>95</v>
      </c>
      <c r="L22773" t="s">
        <v>96</v>
      </c>
      <c r="M22773" t="str">
        <f ca="1">IF(Table1[[#This Row],[order_id]]=B22772, M22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74" spans="1:13">
      <c r="A22774">
        <v>22773</v>
      </c>
      <c r="B22774">
        <v>10010</v>
      </c>
      <c r="C22774" t="s">
        <v>26</v>
      </c>
      <c r="D22774">
        <v>1</v>
      </c>
      <c r="E22774" s="2">
        <v>42172</v>
      </c>
      <c r="F22774" s="3">
        <v>0.58586805555555554</v>
      </c>
      <c r="G22774">
        <v>17.95</v>
      </c>
      <c r="H22774">
        <v>17.95</v>
      </c>
      <c r="I22774" t="s">
        <v>18</v>
      </c>
      <c r="J22774" t="s">
        <v>19</v>
      </c>
      <c r="K22774" t="s">
        <v>27</v>
      </c>
      <c r="L22774" t="s">
        <v>28</v>
      </c>
      <c r="M22774" t="str">
        <f ca="1">IF(Table1[[#This Row],[order_id]]=B22773, M22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75" spans="1:13">
      <c r="A22775">
        <v>22774</v>
      </c>
      <c r="B22775">
        <v>10011</v>
      </c>
      <c r="C22775" t="s">
        <v>59</v>
      </c>
      <c r="D22775">
        <v>1</v>
      </c>
      <c r="E22775" s="2">
        <v>42172</v>
      </c>
      <c r="F22775" s="3">
        <v>0.58928240740740734</v>
      </c>
      <c r="G22775">
        <v>20.75</v>
      </c>
      <c r="H22775">
        <v>20.75</v>
      </c>
      <c r="I22775" t="s">
        <v>18</v>
      </c>
      <c r="J22775" t="s">
        <v>23</v>
      </c>
      <c r="K22775" t="s">
        <v>57</v>
      </c>
      <c r="L22775" t="s">
        <v>58</v>
      </c>
      <c r="M22775" t="str">
        <f ca="1">IF(Table1[[#This Row],[order_id]]=B22774, M22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76" spans="1:13">
      <c r="A22776">
        <v>22775</v>
      </c>
      <c r="B22776">
        <v>10011</v>
      </c>
      <c r="C22776" t="s">
        <v>46</v>
      </c>
      <c r="D22776">
        <v>1</v>
      </c>
      <c r="E22776" s="2">
        <v>42172</v>
      </c>
      <c r="F22776" s="3">
        <v>0.58928240740740734</v>
      </c>
      <c r="G22776">
        <v>20.75</v>
      </c>
      <c r="H22776">
        <v>20.75</v>
      </c>
      <c r="I22776" t="s">
        <v>18</v>
      </c>
      <c r="J22776" t="s">
        <v>23</v>
      </c>
      <c r="K22776" t="s">
        <v>47</v>
      </c>
      <c r="L22776" t="s">
        <v>48</v>
      </c>
      <c r="M22776" t="str">
        <f ca="1">IF(Table1[[#This Row],[order_id]]=B22775, M22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77" spans="1:13">
      <c r="A22777">
        <v>22776</v>
      </c>
      <c r="B22777">
        <v>10011</v>
      </c>
      <c r="C22777" t="s">
        <v>106</v>
      </c>
      <c r="D22777">
        <v>1</v>
      </c>
      <c r="E22777" s="2">
        <v>42172</v>
      </c>
      <c r="F22777" s="3">
        <v>0.58928240740740734</v>
      </c>
      <c r="G22777">
        <v>16.75</v>
      </c>
      <c r="H22777">
        <v>16.75</v>
      </c>
      <c r="I22777" t="s">
        <v>30</v>
      </c>
      <c r="J22777" t="s">
        <v>23</v>
      </c>
      <c r="K22777" t="s">
        <v>47</v>
      </c>
      <c r="L22777" t="s">
        <v>48</v>
      </c>
      <c r="M22777" t="str">
        <f ca="1">IF(Table1[[#This Row],[order_id]]=B22776, M22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78" spans="1:13">
      <c r="A22778">
        <v>22777</v>
      </c>
      <c r="B22778">
        <v>10011</v>
      </c>
      <c r="C22778" t="s">
        <v>22</v>
      </c>
      <c r="D22778">
        <v>1</v>
      </c>
      <c r="E22778" s="2">
        <v>42172</v>
      </c>
      <c r="F22778" s="3">
        <v>0.58928240740740734</v>
      </c>
      <c r="G22778">
        <v>20.75</v>
      </c>
      <c r="H22778">
        <v>20.75</v>
      </c>
      <c r="I22778" t="s">
        <v>18</v>
      </c>
      <c r="J22778" t="s">
        <v>23</v>
      </c>
      <c r="K22778" t="s">
        <v>24</v>
      </c>
      <c r="L22778" t="s">
        <v>25</v>
      </c>
      <c r="M22778" t="str">
        <f ca="1">IF(Table1[[#This Row],[order_id]]=B22777, M22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79" spans="1:13">
      <c r="A22779">
        <v>22778</v>
      </c>
      <c r="B22779">
        <v>10012</v>
      </c>
      <c r="C22779" t="s">
        <v>107</v>
      </c>
      <c r="D22779">
        <v>1</v>
      </c>
      <c r="E22779" s="2">
        <v>42172</v>
      </c>
      <c r="F22779" s="3">
        <v>0.59043981481481478</v>
      </c>
      <c r="G22779">
        <v>23.65</v>
      </c>
      <c r="H22779">
        <v>23.65</v>
      </c>
      <c r="I22779" t="s">
        <v>13</v>
      </c>
      <c r="J22779" t="s">
        <v>34</v>
      </c>
      <c r="K22779" t="s">
        <v>108</v>
      </c>
      <c r="L22779" t="s">
        <v>109</v>
      </c>
      <c r="M22779" t="str">
        <f ca="1">IF(Table1[[#This Row],[order_id]]=B22778, M22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0" spans="1:13">
      <c r="A22780">
        <v>22779</v>
      </c>
      <c r="B22780">
        <v>10013</v>
      </c>
      <c r="C22780" t="s">
        <v>22</v>
      </c>
      <c r="D22780">
        <v>1</v>
      </c>
      <c r="E22780" s="2">
        <v>42172</v>
      </c>
      <c r="F22780" s="3">
        <v>0.60822916666666671</v>
      </c>
      <c r="G22780">
        <v>20.75</v>
      </c>
      <c r="H22780">
        <v>20.75</v>
      </c>
      <c r="I22780" t="s">
        <v>18</v>
      </c>
      <c r="J22780" t="s">
        <v>23</v>
      </c>
      <c r="K22780" t="s">
        <v>24</v>
      </c>
      <c r="L22780" t="s">
        <v>25</v>
      </c>
      <c r="M22780" t="str">
        <f ca="1">IF(Table1[[#This Row],[order_id]]=B22779, M22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1" spans="1:13">
      <c r="A22781">
        <v>22780</v>
      </c>
      <c r="B22781">
        <v>10014</v>
      </c>
      <c r="C22781" t="s">
        <v>59</v>
      </c>
      <c r="D22781">
        <v>1</v>
      </c>
      <c r="E22781" s="2">
        <v>42172</v>
      </c>
      <c r="F22781" s="3">
        <v>0.61221064814814818</v>
      </c>
      <c r="G22781">
        <v>20.75</v>
      </c>
      <c r="H22781">
        <v>20.75</v>
      </c>
      <c r="I22781" t="s">
        <v>18</v>
      </c>
      <c r="J22781" t="s">
        <v>23</v>
      </c>
      <c r="K22781" t="s">
        <v>57</v>
      </c>
      <c r="L22781" t="s">
        <v>58</v>
      </c>
      <c r="M22781" t="str">
        <f ca="1">IF(Table1[[#This Row],[order_id]]=B22780, M22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82" spans="1:13">
      <c r="A22782">
        <v>22781</v>
      </c>
      <c r="B22782">
        <v>10015</v>
      </c>
      <c r="C22782" t="s">
        <v>151</v>
      </c>
      <c r="D22782">
        <v>1</v>
      </c>
      <c r="E22782" s="2">
        <v>42172</v>
      </c>
      <c r="F22782" s="3">
        <v>0.61223379629629626</v>
      </c>
      <c r="G22782">
        <v>16</v>
      </c>
      <c r="H22782">
        <v>16</v>
      </c>
      <c r="I22782" t="s">
        <v>30</v>
      </c>
      <c r="J22782" t="s">
        <v>19</v>
      </c>
      <c r="K22782" t="s">
        <v>84</v>
      </c>
      <c r="L22782" t="s">
        <v>85</v>
      </c>
      <c r="M22782" t="str">
        <f ca="1">IF(Table1[[#This Row],[order_id]]=B22781, M22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3" spans="1:13">
      <c r="A22783">
        <v>22782</v>
      </c>
      <c r="B22783">
        <v>10016</v>
      </c>
      <c r="C22783" t="s">
        <v>169</v>
      </c>
      <c r="D22783">
        <v>1</v>
      </c>
      <c r="E22783" s="2">
        <v>42172</v>
      </c>
      <c r="F22783" s="3">
        <v>0.63547453703703705</v>
      </c>
      <c r="G22783">
        <v>20.75</v>
      </c>
      <c r="H22783">
        <v>20.75</v>
      </c>
      <c r="I22783" t="s">
        <v>18</v>
      </c>
      <c r="J22783" t="s">
        <v>23</v>
      </c>
      <c r="K22783" t="s">
        <v>72</v>
      </c>
      <c r="L22783" t="s">
        <v>73</v>
      </c>
      <c r="M22783" t="str">
        <f ca="1">IF(Table1[[#This Row],[order_id]]=B22782, M22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4" spans="1:13">
      <c r="A22784">
        <v>22783</v>
      </c>
      <c r="B22784">
        <v>10016</v>
      </c>
      <c r="C22784" t="s">
        <v>71</v>
      </c>
      <c r="D22784">
        <v>1</v>
      </c>
      <c r="E22784" s="2">
        <v>42172</v>
      </c>
      <c r="F22784" s="3">
        <v>0.63547453703703705</v>
      </c>
      <c r="G22784">
        <v>16.75</v>
      </c>
      <c r="H22784">
        <v>16.75</v>
      </c>
      <c r="I22784" t="s">
        <v>30</v>
      </c>
      <c r="J22784" t="s">
        <v>23</v>
      </c>
      <c r="K22784" t="s">
        <v>72</v>
      </c>
      <c r="L22784" t="s">
        <v>73</v>
      </c>
      <c r="M22784" t="str">
        <f ca="1">IF(Table1[[#This Row],[order_id]]=B22783, M22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5" spans="1:13">
      <c r="A22785">
        <v>22784</v>
      </c>
      <c r="B22785">
        <v>10017</v>
      </c>
      <c r="C22785" t="s">
        <v>162</v>
      </c>
      <c r="D22785">
        <v>1</v>
      </c>
      <c r="E22785" s="2">
        <v>42172</v>
      </c>
      <c r="F22785" s="3">
        <v>0.63771990740740747</v>
      </c>
      <c r="G22785">
        <v>20.25</v>
      </c>
      <c r="H22785">
        <v>20.25</v>
      </c>
      <c r="I22785" t="s">
        <v>18</v>
      </c>
      <c r="J22785" t="s">
        <v>34</v>
      </c>
      <c r="K22785" t="s">
        <v>95</v>
      </c>
      <c r="L22785" t="s">
        <v>96</v>
      </c>
      <c r="M22785" t="str">
        <f ca="1">IF(Table1[[#This Row],[order_id]]=B22784, M22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6" spans="1:13">
      <c r="A22786">
        <v>22785</v>
      </c>
      <c r="B22786">
        <v>10017</v>
      </c>
      <c r="C22786" t="s">
        <v>56</v>
      </c>
      <c r="D22786">
        <v>1</v>
      </c>
      <c r="E22786" s="2">
        <v>42172</v>
      </c>
      <c r="F22786" s="3">
        <v>0.63771990740740747</v>
      </c>
      <c r="G22786">
        <v>16.75</v>
      </c>
      <c r="H22786">
        <v>16.75</v>
      </c>
      <c r="I22786" t="s">
        <v>30</v>
      </c>
      <c r="J22786" t="s">
        <v>23</v>
      </c>
      <c r="K22786" t="s">
        <v>57</v>
      </c>
      <c r="L22786" t="s">
        <v>58</v>
      </c>
      <c r="M22786" t="str">
        <f ca="1">IF(Table1[[#This Row],[order_id]]=B22785, M22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7" spans="1:13">
      <c r="A22787">
        <v>22786</v>
      </c>
      <c r="B22787">
        <v>10018</v>
      </c>
      <c r="C22787" t="s">
        <v>12</v>
      </c>
      <c r="D22787">
        <v>1</v>
      </c>
      <c r="E22787" s="2">
        <v>42172</v>
      </c>
      <c r="F22787" s="3">
        <v>0.65104166666666663</v>
      </c>
      <c r="G22787">
        <v>12</v>
      </c>
      <c r="H22787">
        <v>12</v>
      </c>
      <c r="I22787" t="s">
        <v>13</v>
      </c>
      <c r="J22787" t="s">
        <v>14</v>
      </c>
      <c r="K22787" t="s">
        <v>15</v>
      </c>
      <c r="L22787" t="s">
        <v>16</v>
      </c>
      <c r="M22787" t="str">
        <f ca="1">IF(Table1[[#This Row],[order_id]]=B22786, M22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8" spans="1:13">
      <c r="A22788">
        <v>22787</v>
      </c>
      <c r="B22788">
        <v>10018</v>
      </c>
      <c r="C22788" t="s">
        <v>124</v>
      </c>
      <c r="D22788">
        <v>1</v>
      </c>
      <c r="E22788" s="2">
        <v>42172</v>
      </c>
      <c r="F22788" s="3">
        <v>0.65104166666666663</v>
      </c>
      <c r="G22788">
        <v>16</v>
      </c>
      <c r="H22788">
        <v>16</v>
      </c>
      <c r="I22788" t="s">
        <v>30</v>
      </c>
      <c r="J22788" t="s">
        <v>14</v>
      </c>
      <c r="K22788" t="s">
        <v>87</v>
      </c>
      <c r="L22788" t="s">
        <v>88</v>
      </c>
      <c r="M22788" t="str">
        <f ca="1">IF(Table1[[#This Row],[order_id]]=B22787, M22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89" spans="1:13">
      <c r="A22789">
        <v>22788</v>
      </c>
      <c r="B22789">
        <v>10018</v>
      </c>
      <c r="C22789" t="s">
        <v>92</v>
      </c>
      <c r="D22789">
        <v>1</v>
      </c>
      <c r="E22789" s="2">
        <v>42172</v>
      </c>
      <c r="F22789" s="3">
        <v>0.65104166666666663</v>
      </c>
      <c r="G22789">
        <v>20.25</v>
      </c>
      <c r="H22789">
        <v>20.25</v>
      </c>
      <c r="I22789" t="s">
        <v>18</v>
      </c>
      <c r="J22789" t="s">
        <v>34</v>
      </c>
      <c r="K22789" t="s">
        <v>68</v>
      </c>
      <c r="L22789" t="s">
        <v>69</v>
      </c>
      <c r="M22789" t="str">
        <f ca="1">IF(Table1[[#This Row],[order_id]]=B22788, M22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90" spans="1:13">
      <c r="A22790">
        <v>22789</v>
      </c>
      <c r="B22790">
        <v>10018</v>
      </c>
      <c r="C22790" t="s">
        <v>97</v>
      </c>
      <c r="D22790">
        <v>1</v>
      </c>
      <c r="E22790" s="2">
        <v>42172</v>
      </c>
      <c r="F22790" s="3">
        <v>0.65104166666666663</v>
      </c>
      <c r="G22790">
        <v>25.5</v>
      </c>
      <c r="H22790">
        <v>25.5</v>
      </c>
      <c r="I22790" t="s">
        <v>98</v>
      </c>
      <c r="J22790" t="s">
        <v>14</v>
      </c>
      <c r="K22790" t="s">
        <v>99</v>
      </c>
      <c r="L22790" t="s">
        <v>100</v>
      </c>
      <c r="M22790" t="str">
        <f ca="1">IF(Table1[[#This Row],[order_id]]=B22789, M22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91" spans="1:13">
      <c r="A22791">
        <v>22790</v>
      </c>
      <c r="B22791">
        <v>10019</v>
      </c>
      <c r="C22791" t="s">
        <v>43</v>
      </c>
      <c r="D22791">
        <v>2</v>
      </c>
      <c r="E22791" s="2">
        <v>42172</v>
      </c>
      <c r="F22791" s="3">
        <v>0.65429398148148155</v>
      </c>
      <c r="G22791">
        <v>10.5</v>
      </c>
      <c r="H22791">
        <v>21</v>
      </c>
      <c r="I22791" t="s">
        <v>13</v>
      </c>
      <c r="J22791" t="s">
        <v>14</v>
      </c>
      <c r="K22791" t="s">
        <v>44</v>
      </c>
      <c r="L22791" t="s">
        <v>45</v>
      </c>
      <c r="M22791" t="str">
        <f ca="1">IF(Table1[[#This Row],[order_id]]=B22790, M22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92" spans="1:13">
      <c r="A22792">
        <v>22791</v>
      </c>
      <c r="B22792">
        <v>10019</v>
      </c>
      <c r="C22792" t="s">
        <v>53</v>
      </c>
      <c r="D22792">
        <v>1</v>
      </c>
      <c r="E22792" s="2">
        <v>42172</v>
      </c>
      <c r="F22792" s="3">
        <v>0.65429398148148155</v>
      </c>
      <c r="G22792">
        <v>16.5</v>
      </c>
      <c r="H22792">
        <v>16.5</v>
      </c>
      <c r="I22792" t="s">
        <v>30</v>
      </c>
      <c r="J22792" t="s">
        <v>34</v>
      </c>
      <c r="K22792" t="s">
        <v>54</v>
      </c>
      <c r="L22792" t="s">
        <v>55</v>
      </c>
      <c r="M22792" t="str">
        <f ca="1">IF(Table1[[#This Row],[order_id]]=B22791, M22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93" spans="1:13">
      <c r="A22793">
        <v>22792</v>
      </c>
      <c r="B22793">
        <v>10019</v>
      </c>
      <c r="C22793" t="s">
        <v>74</v>
      </c>
      <c r="D22793">
        <v>1</v>
      </c>
      <c r="E22793" s="2">
        <v>42172</v>
      </c>
      <c r="F22793" s="3">
        <v>0.65429398148148155</v>
      </c>
      <c r="G22793">
        <v>20.75</v>
      </c>
      <c r="H22793">
        <v>20.75</v>
      </c>
      <c r="I22793" t="s">
        <v>18</v>
      </c>
      <c r="J22793" t="s">
        <v>34</v>
      </c>
      <c r="K22793" t="s">
        <v>75</v>
      </c>
      <c r="L22793" t="s">
        <v>76</v>
      </c>
      <c r="M22793" t="str">
        <f ca="1">IF(Table1[[#This Row],[order_id]]=B22792, M22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94" spans="1:13">
      <c r="A22794">
        <v>22793</v>
      </c>
      <c r="B22794">
        <v>10020</v>
      </c>
      <c r="C22794" t="s">
        <v>71</v>
      </c>
      <c r="D22794">
        <v>1</v>
      </c>
      <c r="E22794" s="2">
        <v>42172</v>
      </c>
      <c r="F22794" s="3">
        <v>0.65619212962962969</v>
      </c>
      <c r="G22794">
        <v>16.75</v>
      </c>
      <c r="H22794">
        <v>16.75</v>
      </c>
      <c r="I22794" t="s">
        <v>30</v>
      </c>
      <c r="J22794" t="s">
        <v>23</v>
      </c>
      <c r="K22794" t="s">
        <v>72</v>
      </c>
      <c r="L22794" t="s">
        <v>73</v>
      </c>
      <c r="M22794" t="str">
        <f ca="1">IF(Table1[[#This Row],[order_id]]=B22793, M22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95" spans="1:13">
      <c r="A22795">
        <v>22794</v>
      </c>
      <c r="B22795">
        <v>10020</v>
      </c>
      <c r="C22795" t="s">
        <v>134</v>
      </c>
      <c r="D22795">
        <v>1</v>
      </c>
      <c r="E22795" s="2">
        <v>42172</v>
      </c>
      <c r="F22795" s="3">
        <v>0.65619212962962969</v>
      </c>
      <c r="G22795">
        <v>16</v>
      </c>
      <c r="H22795">
        <v>16</v>
      </c>
      <c r="I22795" t="s">
        <v>30</v>
      </c>
      <c r="J22795" t="s">
        <v>14</v>
      </c>
      <c r="K22795" t="s">
        <v>63</v>
      </c>
      <c r="L22795" t="s">
        <v>64</v>
      </c>
      <c r="M22795" t="str">
        <f ca="1">IF(Table1[[#This Row],[order_id]]=B22794, M22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96" spans="1:13">
      <c r="A22796">
        <v>22795</v>
      </c>
      <c r="B22796">
        <v>10021</v>
      </c>
      <c r="C22796" t="s">
        <v>124</v>
      </c>
      <c r="D22796">
        <v>1</v>
      </c>
      <c r="E22796" s="2">
        <v>42172</v>
      </c>
      <c r="F22796" s="3">
        <v>0.65650462962962963</v>
      </c>
      <c r="G22796">
        <v>16</v>
      </c>
      <c r="H22796">
        <v>16</v>
      </c>
      <c r="I22796" t="s">
        <v>30</v>
      </c>
      <c r="J22796" t="s">
        <v>14</v>
      </c>
      <c r="K22796" t="s">
        <v>87</v>
      </c>
      <c r="L22796" t="s">
        <v>88</v>
      </c>
      <c r="M22796" t="str">
        <f ca="1">IF(Table1[[#This Row],[order_id]]=B22795, M22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97" spans="1:13">
      <c r="A22797">
        <v>22796</v>
      </c>
      <c r="B22797">
        <v>10021</v>
      </c>
      <c r="C22797" t="s">
        <v>22</v>
      </c>
      <c r="D22797">
        <v>1</v>
      </c>
      <c r="E22797" s="2">
        <v>42172</v>
      </c>
      <c r="F22797" s="3">
        <v>0.65650462962962963</v>
      </c>
      <c r="G22797">
        <v>20.75</v>
      </c>
      <c r="H22797">
        <v>20.75</v>
      </c>
      <c r="I22797" t="s">
        <v>18</v>
      </c>
      <c r="J22797" t="s">
        <v>23</v>
      </c>
      <c r="K22797" t="s">
        <v>24</v>
      </c>
      <c r="L22797" t="s">
        <v>25</v>
      </c>
      <c r="M22797" t="str">
        <f ca="1">IF(Table1[[#This Row],[order_id]]=B22796, M22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98" spans="1:13">
      <c r="A22798">
        <v>22797</v>
      </c>
      <c r="B22798">
        <v>10022</v>
      </c>
      <c r="C22798" t="s">
        <v>71</v>
      </c>
      <c r="D22798">
        <v>1</v>
      </c>
      <c r="E22798" s="2">
        <v>42172</v>
      </c>
      <c r="F22798" s="3">
        <v>0.67841435185185184</v>
      </c>
      <c r="G22798">
        <v>16.75</v>
      </c>
      <c r="H22798">
        <v>16.75</v>
      </c>
      <c r="I22798" t="s">
        <v>30</v>
      </c>
      <c r="J22798" t="s">
        <v>23</v>
      </c>
      <c r="K22798" t="s">
        <v>72</v>
      </c>
      <c r="L22798" t="s">
        <v>73</v>
      </c>
      <c r="M22798" t="str">
        <f ca="1">IF(Table1[[#This Row],[order_id]]=B22797, M22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799" spans="1:13">
      <c r="A22799">
        <v>22798</v>
      </c>
      <c r="B22799">
        <v>10022</v>
      </c>
      <c r="C22799" t="s">
        <v>17</v>
      </c>
      <c r="D22799">
        <v>1</v>
      </c>
      <c r="E22799" s="2">
        <v>42172</v>
      </c>
      <c r="F22799" s="3">
        <v>0.67841435185185184</v>
      </c>
      <c r="G22799">
        <v>18.5</v>
      </c>
      <c r="H22799">
        <v>18.5</v>
      </c>
      <c r="I22799" t="s">
        <v>18</v>
      </c>
      <c r="J22799" t="s">
        <v>19</v>
      </c>
      <c r="K22799" t="s">
        <v>20</v>
      </c>
      <c r="L22799" t="s">
        <v>21</v>
      </c>
      <c r="M22799" t="str">
        <f ca="1">IF(Table1[[#This Row],[order_id]]=B22798, M22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00" spans="1:13">
      <c r="A22800">
        <v>22799</v>
      </c>
      <c r="B22800">
        <v>10022</v>
      </c>
      <c r="C22800" t="s">
        <v>145</v>
      </c>
      <c r="D22800">
        <v>1</v>
      </c>
      <c r="E22800" s="2">
        <v>42172</v>
      </c>
      <c r="F22800" s="3">
        <v>0.67841435185185184</v>
      </c>
      <c r="G22800">
        <v>12.75</v>
      </c>
      <c r="H22800">
        <v>12.75</v>
      </c>
      <c r="I22800" t="s">
        <v>13</v>
      </c>
      <c r="J22800" t="s">
        <v>23</v>
      </c>
      <c r="K22800" t="s">
        <v>47</v>
      </c>
      <c r="L22800" t="s">
        <v>48</v>
      </c>
      <c r="M22800" t="str">
        <f ca="1">IF(Table1[[#This Row],[order_id]]=B22799, M22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01" spans="1:13">
      <c r="A22801">
        <v>22800</v>
      </c>
      <c r="B22801">
        <v>10023</v>
      </c>
      <c r="C22801" t="s">
        <v>154</v>
      </c>
      <c r="D22801">
        <v>1</v>
      </c>
      <c r="E22801" s="2">
        <v>42172</v>
      </c>
      <c r="F22801" s="3">
        <v>0.67923611111111104</v>
      </c>
      <c r="G22801">
        <v>12.75</v>
      </c>
      <c r="H22801">
        <v>12.75</v>
      </c>
      <c r="I22801" t="s">
        <v>13</v>
      </c>
      <c r="J22801" t="s">
        <v>23</v>
      </c>
      <c r="K22801" t="s">
        <v>141</v>
      </c>
      <c r="L22801" t="s">
        <v>142</v>
      </c>
      <c r="M22801" t="str">
        <f ca="1">IF(Table1[[#This Row],[order_id]]=B22800, M22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02" spans="1:13">
      <c r="A22802">
        <v>22801</v>
      </c>
      <c r="B22802">
        <v>10023</v>
      </c>
      <c r="C22802" t="s">
        <v>60</v>
      </c>
      <c r="D22802">
        <v>1</v>
      </c>
      <c r="E22802" s="2">
        <v>42172</v>
      </c>
      <c r="F22802" s="3">
        <v>0.67923611111111104</v>
      </c>
      <c r="G22802">
        <v>16.5</v>
      </c>
      <c r="H22802">
        <v>16.5</v>
      </c>
      <c r="I22802" t="s">
        <v>18</v>
      </c>
      <c r="J22802" t="s">
        <v>14</v>
      </c>
      <c r="K22802" t="s">
        <v>44</v>
      </c>
      <c r="L22802" t="s">
        <v>45</v>
      </c>
      <c r="M22802" t="str">
        <f ca="1">IF(Table1[[#This Row],[order_id]]=B22801, M22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03" spans="1:13">
      <c r="A22803">
        <v>22802</v>
      </c>
      <c r="B22803">
        <v>10024</v>
      </c>
      <c r="C22803" t="s">
        <v>105</v>
      </c>
      <c r="D22803">
        <v>1</v>
      </c>
      <c r="E22803" s="2">
        <v>42172</v>
      </c>
      <c r="F22803" s="3">
        <v>0.70616898148148144</v>
      </c>
      <c r="G22803">
        <v>16.75</v>
      </c>
      <c r="H22803">
        <v>16.75</v>
      </c>
      <c r="I22803" t="s">
        <v>30</v>
      </c>
      <c r="J22803" t="s">
        <v>23</v>
      </c>
      <c r="K22803" t="s">
        <v>24</v>
      </c>
      <c r="L22803" t="s">
        <v>25</v>
      </c>
      <c r="M22803" t="str">
        <f ca="1">IF(Table1[[#This Row],[order_id]]=B22802, M22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04" spans="1:13">
      <c r="A22804">
        <v>22803</v>
      </c>
      <c r="B22804">
        <v>10024</v>
      </c>
      <c r="C22804" t="s">
        <v>77</v>
      </c>
      <c r="D22804">
        <v>1</v>
      </c>
      <c r="E22804" s="2">
        <v>42172</v>
      </c>
      <c r="F22804" s="3">
        <v>0.70616898148148144</v>
      </c>
      <c r="G22804">
        <v>16</v>
      </c>
      <c r="H22804">
        <v>16</v>
      </c>
      <c r="I22804" t="s">
        <v>30</v>
      </c>
      <c r="J22804" t="s">
        <v>19</v>
      </c>
      <c r="K22804" t="s">
        <v>78</v>
      </c>
      <c r="L22804" t="s">
        <v>79</v>
      </c>
      <c r="M22804" t="str">
        <f ca="1">IF(Table1[[#This Row],[order_id]]=B22803, M22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05" spans="1:13">
      <c r="A22805">
        <v>22804</v>
      </c>
      <c r="B22805">
        <v>10025</v>
      </c>
      <c r="C22805" t="s">
        <v>97</v>
      </c>
      <c r="D22805">
        <v>1</v>
      </c>
      <c r="E22805" s="2">
        <v>42172</v>
      </c>
      <c r="F22805" s="3">
        <v>0.70650462962962957</v>
      </c>
      <c r="G22805">
        <v>25.5</v>
      </c>
      <c r="H22805">
        <v>25.5</v>
      </c>
      <c r="I22805" t="s">
        <v>98</v>
      </c>
      <c r="J22805" t="s">
        <v>14</v>
      </c>
      <c r="K22805" t="s">
        <v>99</v>
      </c>
      <c r="L22805" t="s">
        <v>100</v>
      </c>
      <c r="M22805" t="str">
        <f ca="1">IF(Table1[[#This Row],[order_id]]=B22804, M22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06" spans="1:13">
      <c r="A22806">
        <v>22805</v>
      </c>
      <c r="B22806">
        <v>10026</v>
      </c>
      <c r="C22806" t="s">
        <v>104</v>
      </c>
      <c r="D22806">
        <v>1</v>
      </c>
      <c r="E22806" s="2">
        <v>42172</v>
      </c>
      <c r="F22806" s="3">
        <v>0.71528935185185183</v>
      </c>
      <c r="G22806">
        <v>16.25</v>
      </c>
      <c r="H22806">
        <v>16.25</v>
      </c>
      <c r="I22806" t="s">
        <v>30</v>
      </c>
      <c r="J22806" t="s">
        <v>34</v>
      </c>
      <c r="K22806" t="s">
        <v>68</v>
      </c>
      <c r="L22806" t="s">
        <v>69</v>
      </c>
      <c r="M22806" t="str">
        <f ca="1">IF(Table1[[#This Row],[order_id]]=B22805, M22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07" spans="1:13">
      <c r="A22807">
        <v>22806</v>
      </c>
      <c r="B22807">
        <v>10027</v>
      </c>
      <c r="C22807" t="s">
        <v>110</v>
      </c>
      <c r="D22807">
        <v>1</v>
      </c>
      <c r="E22807" s="2">
        <v>42172</v>
      </c>
      <c r="F22807" s="3">
        <v>0.71797453703703706</v>
      </c>
      <c r="G22807">
        <v>16.75</v>
      </c>
      <c r="H22807">
        <v>16.75</v>
      </c>
      <c r="I22807" t="s">
        <v>30</v>
      </c>
      <c r="J22807" t="s">
        <v>19</v>
      </c>
      <c r="K22807" t="s">
        <v>111</v>
      </c>
      <c r="L22807" t="s">
        <v>112</v>
      </c>
      <c r="M22807" t="str">
        <f ca="1">IF(Table1[[#This Row],[order_id]]=B22806, M22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08" spans="1:13">
      <c r="A22808">
        <v>22807</v>
      </c>
      <c r="B22808">
        <v>10027</v>
      </c>
      <c r="C22808" t="s">
        <v>135</v>
      </c>
      <c r="D22808">
        <v>1</v>
      </c>
      <c r="E22808" s="2">
        <v>42172</v>
      </c>
      <c r="F22808" s="3">
        <v>0.71797453703703706</v>
      </c>
      <c r="G22808">
        <v>16.5</v>
      </c>
      <c r="H22808">
        <v>16.5</v>
      </c>
      <c r="I22808" t="s">
        <v>30</v>
      </c>
      <c r="J22808" t="s">
        <v>34</v>
      </c>
      <c r="K22808" t="s">
        <v>35</v>
      </c>
      <c r="L22808" t="s">
        <v>36</v>
      </c>
      <c r="M22808" t="str">
        <f ca="1">IF(Table1[[#This Row],[order_id]]=B22807, M22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09" spans="1:13">
      <c r="A22809">
        <v>22808</v>
      </c>
      <c r="B22809">
        <v>10028</v>
      </c>
      <c r="C22809" t="s">
        <v>56</v>
      </c>
      <c r="D22809">
        <v>1</v>
      </c>
      <c r="E22809" s="2">
        <v>42172</v>
      </c>
      <c r="F22809" s="3">
        <v>0.72168981481481476</v>
      </c>
      <c r="G22809">
        <v>16.75</v>
      </c>
      <c r="H22809">
        <v>16.75</v>
      </c>
      <c r="I22809" t="s">
        <v>30</v>
      </c>
      <c r="J22809" t="s">
        <v>23</v>
      </c>
      <c r="K22809" t="s">
        <v>57</v>
      </c>
      <c r="L22809" t="s">
        <v>58</v>
      </c>
      <c r="M22809" t="str">
        <f ca="1">IF(Table1[[#This Row],[order_id]]=B22808, M22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10" spans="1:13">
      <c r="A22810">
        <v>22809</v>
      </c>
      <c r="B22810">
        <v>10028</v>
      </c>
      <c r="C22810" t="s">
        <v>33</v>
      </c>
      <c r="D22810">
        <v>1</v>
      </c>
      <c r="E22810" s="2">
        <v>42172</v>
      </c>
      <c r="F22810" s="3">
        <v>0.72168981481481476</v>
      </c>
      <c r="G22810">
        <v>20.75</v>
      </c>
      <c r="H22810">
        <v>20.75</v>
      </c>
      <c r="I22810" t="s">
        <v>18</v>
      </c>
      <c r="J22810" t="s">
        <v>34</v>
      </c>
      <c r="K22810" t="s">
        <v>35</v>
      </c>
      <c r="L22810" t="s">
        <v>36</v>
      </c>
      <c r="M22810" t="str">
        <f ca="1">IF(Table1[[#This Row],[order_id]]=B22809, M22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11" spans="1:13">
      <c r="A22811">
        <v>22810</v>
      </c>
      <c r="B22811">
        <v>10028</v>
      </c>
      <c r="C22811" t="s">
        <v>89</v>
      </c>
      <c r="D22811">
        <v>1</v>
      </c>
      <c r="E22811" s="2">
        <v>42172</v>
      </c>
      <c r="F22811" s="3">
        <v>0.72168981481481476</v>
      </c>
      <c r="G22811">
        <v>16</v>
      </c>
      <c r="H22811">
        <v>16</v>
      </c>
      <c r="I22811" t="s">
        <v>30</v>
      </c>
      <c r="J22811" t="s">
        <v>19</v>
      </c>
      <c r="K22811" t="s">
        <v>90</v>
      </c>
      <c r="L22811" t="s">
        <v>91</v>
      </c>
      <c r="M22811" t="str">
        <f ca="1">IF(Table1[[#This Row],[order_id]]=B22810, M22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12" spans="1:13">
      <c r="A22812">
        <v>22811</v>
      </c>
      <c r="B22812">
        <v>10029</v>
      </c>
      <c r="C22812" t="s">
        <v>33</v>
      </c>
      <c r="D22812">
        <v>1</v>
      </c>
      <c r="E22812" s="2">
        <v>42172</v>
      </c>
      <c r="F22812" s="3">
        <v>0.73540509259259268</v>
      </c>
      <c r="G22812">
        <v>20.75</v>
      </c>
      <c r="H22812">
        <v>20.75</v>
      </c>
      <c r="I22812" t="s">
        <v>18</v>
      </c>
      <c r="J22812" t="s">
        <v>34</v>
      </c>
      <c r="K22812" t="s">
        <v>35</v>
      </c>
      <c r="L22812" t="s">
        <v>36</v>
      </c>
      <c r="M22812" t="str">
        <f ca="1">IF(Table1[[#This Row],[order_id]]=B22811, M22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13" spans="1:13">
      <c r="A22813">
        <v>22812</v>
      </c>
      <c r="B22813">
        <v>10029</v>
      </c>
      <c r="C22813" t="s">
        <v>130</v>
      </c>
      <c r="D22813">
        <v>1</v>
      </c>
      <c r="E22813" s="2">
        <v>42172</v>
      </c>
      <c r="F22813" s="3">
        <v>0.73540509259259268</v>
      </c>
      <c r="G22813">
        <v>12.5</v>
      </c>
      <c r="H22813">
        <v>12.5</v>
      </c>
      <c r="I22813" t="s">
        <v>13</v>
      </c>
      <c r="J22813" t="s">
        <v>19</v>
      </c>
      <c r="K22813" t="s">
        <v>131</v>
      </c>
      <c r="L22813" t="s">
        <v>132</v>
      </c>
      <c r="M22813" t="str">
        <f ca="1">IF(Table1[[#This Row],[order_id]]=B22812, M22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14" spans="1:13">
      <c r="A22814">
        <v>22813</v>
      </c>
      <c r="B22814">
        <v>10030</v>
      </c>
      <c r="C22814" t="s">
        <v>59</v>
      </c>
      <c r="D22814">
        <v>1</v>
      </c>
      <c r="E22814" s="2">
        <v>42172</v>
      </c>
      <c r="F22814" s="3">
        <v>0.7468055555555555</v>
      </c>
      <c r="G22814">
        <v>20.75</v>
      </c>
      <c r="H22814">
        <v>20.75</v>
      </c>
      <c r="I22814" t="s">
        <v>18</v>
      </c>
      <c r="J22814" t="s">
        <v>23</v>
      </c>
      <c r="K22814" t="s">
        <v>57</v>
      </c>
      <c r="L22814" t="s">
        <v>58</v>
      </c>
      <c r="M22814" t="str">
        <f ca="1">IF(Table1[[#This Row],[order_id]]=B22813, M22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15" spans="1:13">
      <c r="A22815">
        <v>22814</v>
      </c>
      <c r="B22815">
        <v>10030</v>
      </c>
      <c r="C22815" t="s">
        <v>92</v>
      </c>
      <c r="D22815">
        <v>1</v>
      </c>
      <c r="E22815" s="2">
        <v>42172</v>
      </c>
      <c r="F22815" s="3">
        <v>0.7468055555555555</v>
      </c>
      <c r="G22815">
        <v>20.25</v>
      </c>
      <c r="H22815">
        <v>20.25</v>
      </c>
      <c r="I22815" t="s">
        <v>18</v>
      </c>
      <c r="J22815" t="s">
        <v>34</v>
      </c>
      <c r="K22815" t="s">
        <v>68</v>
      </c>
      <c r="L22815" t="s">
        <v>69</v>
      </c>
      <c r="M22815" t="str">
        <f ca="1">IF(Table1[[#This Row],[order_id]]=B22814, M22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16" spans="1:13">
      <c r="A22816">
        <v>22815</v>
      </c>
      <c r="B22816">
        <v>10030</v>
      </c>
      <c r="C22816" t="s">
        <v>123</v>
      </c>
      <c r="D22816">
        <v>1</v>
      </c>
      <c r="E22816" s="2">
        <v>42172</v>
      </c>
      <c r="F22816" s="3">
        <v>0.7468055555555555</v>
      </c>
      <c r="G22816">
        <v>20.25</v>
      </c>
      <c r="H22816">
        <v>20.25</v>
      </c>
      <c r="I22816" t="s">
        <v>18</v>
      </c>
      <c r="J22816" t="s">
        <v>19</v>
      </c>
      <c r="K22816" t="s">
        <v>90</v>
      </c>
      <c r="L22816" t="s">
        <v>91</v>
      </c>
      <c r="M22816" t="str">
        <f ca="1">IF(Table1[[#This Row],[order_id]]=B22815, M22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17" spans="1:13">
      <c r="A22817">
        <v>22816</v>
      </c>
      <c r="B22817">
        <v>10030</v>
      </c>
      <c r="C22817" t="s">
        <v>105</v>
      </c>
      <c r="D22817">
        <v>1</v>
      </c>
      <c r="E22817" s="2">
        <v>42172</v>
      </c>
      <c r="F22817" s="3">
        <v>0.7468055555555555</v>
      </c>
      <c r="G22817">
        <v>16.75</v>
      </c>
      <c r="H22817">
        <v>16.75</v>
      </c>
      <c r="I22817" t="s">
        <v>30</v>
      </c>
      <c r="J22817" t="s">
        <v>23</v>
      </c>
      <c r="K22817" t="s">
        <v>24</v>
      </c>
      <c r="L22817" t="s">
        <v>25</v>
      </c>
      <c r="M22817" t="str">
        <f ca="1">IF(Table1[[#This Row],[order_id]]=B22816, M22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18" spans="1:13">
      <c r="A22818">
        <v>22817</v>
      </c>
      <c r="B22818">
        <v>10031</v>
      </c>
      <c r="C22818" t="s">
        <v>12</v>
      </c>
      <c r="D22818">
        <v>1</v>
      </c>
      <c r="E22818" s="2">
        <v>42172</v>
      </c>
      <c r="F22818" s="3">
        <v>0.74964120370370368</v>
      </c>
      <c r="G22818">
        <v>12</v>
      </c>
      <c r="H22818">
        <v>12</v>
      </c>
      <c r="I22818" t="s">
        <v>13</v>
      </c>
      <c r="J22818" t="s">
        <v>14</v>
      </c>
      <c r="K22818" t="s">
        <v>15</v>
      </c>
      <c r="L22818" t="s">
        <v>16</v>
      </c>
      <c r="M22818" t="str">
        <f ca="1">IF(Table1[[#This Row],[order_id]]=B22817, M22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19" spans="1:13">
      <c r="A22819">
        <v>22818</v>
      </c>
      <c r="B22819">
        <v>10031</v>
      </c>
      <c r="C22819" t="s">
        <v>169</v>
      </c>
      <c r="D22819">
        <v>1</v>
      </c>
      <c r="E22819" s="2">
        <v>42172</v>
      </c>
      <c r="F22819" s="3">
        <v>0.74964120370370368</v>
      </c>
      <c r="G22819">
        <v>20.75</v>
      </c>
      <c r="H22819">
        <v>20.75</v>
      </c>
      <c r="I22819" t="s">
        <v>18</v>
      </c>
      <c r="J22819" t="s">
        <v>23</v>
      </c>
      <c r="K22819" t="s">
        <v>72</v>
      </c>
      <c r="L22819" t="s">
        <v>73</v>
      </c>
      <c r="M22819" t="str">
        <f ca="1">IF(Table1[[#This Row],[order_id]]=B22818, M22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0" spans="1:13">
      <c r="A22820">
        <v>22819</v>
      </c>
      <c r="B22820">
        <v>10032</v>
      </c>
      <c r="C22820" t="s">
        <v>150</v>
      </c>
      <c r="D22820">
        <v>1</v>
      </c>
      <c r="E22820" s="2">
        <v>42172</v>
      </c>
      <c r="F22820" s="3">
        <v>0.76194444444444442</v>
      </c>
      <c r="G22820">
        <v>12.75</v>
      </c>
      <c r="H22820">
        <v>12.75</v>
      </c>
      <c r="I22820" t="s">
        <v>13</v>
      </c>
      <c r="J22820" t="s">
        <v>19</v>
      </c>
      <c r="K22820" t="s">
        <v>111</v>
      </c>
      <c r="L22820" t="s">
        <v>112</v>
      </c>
      <c r="M22820" t="str">
        <f ca="1">IF(Table1[[#This Row],[order_id]]=B22819, M22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1" spans="1:13">
      <c r="A22821">
        <v>22820</v>
      </c>
      <c r="B22821">
        <v>10033</v>
      </c>
      <c r="C22821" t="s">
        <v>117</v>
      </c>
      <c r="D22821">
        <v>1</v>
      </c>
      <c r="E22821" s="2">
        <v>42172</v>
      </c>
      <c r="F22821" s="3">
        <v>0.76820601851851855</v>
      </c>
      <c r="G22821">
        <v>13.25</v>
      </c>
      <c r="H22821">
        <v>13.25</v>
      </c>
      <c r="I22821" t="s">
        <v>30</v>
      </c>
      <c r="J22821" t="s">
        <v>14</v>
      </c>
      <c r="K22821" t="s">
        <v>44</v>
      </c>
      <c r="L22821" t="s">
        <v>45</v>
      </c>
      <c r="M22821" t="str">
        <f ca="1">IF(Table1[[#This Row],[order_id]]=B22820, M22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2" spans="1:13">
      <c r="A22822">
        <v>22821</v>
      </c>
      <c r="B22822">
        <v>10033</v>
      </c>
      <c r="C22822" t="s">
        <v>50</v>
      </c>
      <c r="D22822">
        <v>1</v>
      </c>
      <c r="E22822" s="2">
        <v>42172</v>
      </c>
      <c r="F22822" s="3">
        <v>0.76820601851851855</v>
      </c>
      <c r="G22822">
        <v>20.25</v>
      </c>
      <c r="H22822">
        <v>20.25</v>
      </c>
      <c r="I22822" t="s">
        <v>18</v>
      </c>
      <c r="J22822" t="s">
        <v>19</v>
      </c>
      <c r="K22822" t="s">
        <v>51</v>
      </c>
      <c r="L22822" t="s">
        <v>52</v>
      </c>
      <c r="M22822" t="str">
        <f ca="1">IF(Table1[[#This Row],[order_id]]=B22821, M22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3" spans="1:13">
      <c r="A22823">
        <v>22822</v>
      </c>
      <c r="B22823">
        <v>10033</v>
      </c>
      <c r="C22823" t="s">
        <v>80</v>
      </c>
      <c r="D22823">
        <v>1</v>
      </c>
      <c r="E22823" s="2">
        <v>42172</v>
      </c>
      <c r="F22823" s="3">
        <v>0.76820601851851855</v>
      </c>
      <c r="G22823">
        <v>11</v>
      </c>
      <c r="H22823">
        <v>11</v>
      </c>
      <c r="I22823" t="s">
        <v>13</v>
      </c>
      <c r="J22823" t="s">
        <v>14</v>
      </c>
      <c r="K22823" t="s">
        <v>81</v>
      </c>
      <c r="L22823" t="s">
        <v>82</v>
      </c>
      <c r="M22823" t="str">
        <f ca="1">IF(Table1[[#This Row],[order_id]]=B22822, M22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4" spans="1:13">
      <c r="A22824">
        <v>22823</v>
      </c>
      <c r="B22824">
        <v>10033</v>
      </c>
      <c r="C22824" t="s">
        <v>22</v>
      </c>
      <c r="D22824">
        <v>1</v>
      </c>
      <c r="E22824" s="2">
        <v>42172</v>
      </c>
      <c r="F22824" s="3">
        <v>0.76820601851851855</v>
      </c>
      <c r="G22824">
        <v>20.75</v>
      </c>
      <c r="H22824">
        <v>20.75</v>
      </c>
      <c r="I22824" t="s">
        <v>18</v>
      </c>
      <c r="J22824" t="s">
        <v>23</v>
      </c>
      <c r="K22824" t="s">
        <v>24</v>
      </c>
      <c r="L22824" t="s">
        <v>25</v>
      </c>
      <c r="M22824" t="str">
        <f ca="1">IF(Table1[[#This Row],[order_id]]=B22823, M22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5" spans="1:13">
      <c r="A22825">
        <v>22824</v>
      </c>
      <c r="B22825">
        <v>10034</v>
      </c>
      <c r="C22825" t="s">
        <v>151</v>
      </c>
      <c r="D22825">
        <v>1</v>
      </c>
      <c r="E22825" s="2">
        <v>42172</v>
      </c>
      <c r="F22825" s="3">
        <v>0.78401620370370362</v>
      </c>
      <c r="G22825">
        <v>16</v>
      </c>
      <c r="H22825">
        <v>16</v>
      </c>
      <c r="I22825" t="s">
        <v>30</v>
      </c>
      <c r="J22825" t="s">
        <v>19</v>
      </c>
      <c r="K22825" t="s">
        <v>84</v>
      </c>
      <c r="L22825" t="s">
        <v>85</v>
      </c>
      <c r="M22825" t="str">
        <f ca="1">IF(Table1[[#This Row],[order_id]]=B22824, M22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6" spans="1:13">
      <c r="A22826">
        <v>22825</v>
      </c>
      <c r="B22826">
        <v>10034</v>
      </c>
      <c r="C22826" t="s">
        <v>122</v>
      </c>
      <c r="D22826">
        <v>1</v>
      </c>
      <c r="E22826" s="2">
        <v>42172</v>
      </c>
      <c r="F22826" s="3">
        <v>0.78401620370370362</v>
      </c>
      <c r="G22826">
        <v>16.5</v>
      </c>
      <c r="H22826">
        <v>16.5</v>
      </c>
      <c r="I22826" t="s">
        <v>30</v>
      </c>
      <c r="J22826" t="s">
        <v>34</v>
      </c>
      <c r="K22826" t="s">
        <v>75</v>
      </c>
      <c r="L22826" t="s">
        <v>76</v>
      </c>
      <c r="M22826" t="str">
        <f ca="1">IF(Table1[[#This Row],[order_id]]=B22825, M22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27" spans="1:13">
      <c r="A22827">
        <v>22826</v>
      </c>
      <c r="B22827">
        <v>10035</v>
      </c>
      <c r="C22827" t="s">
        <v>59</v>
      </c>
      <c r="D22827">
        <v>1</v>
      </c>
      <c r="E22827" s="2">
        <v>42172</v>
      </c>
      <c r="F22827" s="3">
        <v>0.7887615740740741</v>
      </c>
      <c r="G22827">
        <v>20.75</v>
      </c>
      <c r="H22827">
        <v>20.75</v>
      </c>
      <c r="I22827" t="s">
        <v>18</v>
      </c>
      <c r="J22827" t="s">
        <v>23</v>
      </c>
      <c r="K22827" t="s">
        <v>57</v>
      </c>
      <c r="L22827" t="s">
        <v>58</v>
      </c>
      <c r="M22827" t="str">
        <f ca="1">IF(Table1[[#This Row],[order_id]]=B22826, M22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28" spans="1:13">
      <c r="A22828">
        <v>22827</v>
      </c>
      <c r="B22828">
        <v>10035</v>
      </c>
      <c r="C22828" t="s">
        <v>113</v>
      </c>
      <c r="D22828">
        <v>1</v>
      </c>
      <c r="E22828" s="2">
        <v>42172</v>
      </c>
      <c r="F22828" s="3">
        <v>0.7887615740740741</v>
      </c>
      <c r="G22828">
        <v>20.5</v>
      </c>
      <c r="H22828">
        <v>20.5</v>
      </c>
      <c r="I22828" t="s">
        <v>18</v>
      </c>
      <c r="J22828" t="s">
        <v>14</v>
      </c>
      <c r="K22828" t="s">
        <v>31</v>
      </c>
      <c r="L22828" t="s">
        <v>32</v>
      </c>
      <c r="M22828" t="str">
        <f ca="1">IF(Table1[[#This Row],[order_id]]=B22827, M22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29" spans="1:13">
      <c r="A22829">
        <v>22828</v>
      </c>
      <c r="B22829">
        <v>10035</v>
      </c>
      <c r="C22829" t="s">
        <v>124</v>
      </c>
      <c r="D22829">
        <v>1</v>
      </c>
      <c r="E22829" s="2">
        <v>42172</v>
      </c>
      <c r="F22829" s="3">
        <v>0.7887615740740741</v>
      </c>
      <c r="G22829">
        <v>16</v>
      </c>
      <c r="H22829">
        <v>16</v>
      </c>
      <c r="I22829" t="s">
        <v>30</v>
      </c>
      <c r="J22829" t="s">
        <v>14</v>
      </c>
      <c r="K22829" t="s">
        <v>87</v>
      </c>
      <c r="L22829" t="s">
        <v>88</v>
      </c>
      <c r="M22829" t="str">
        <f ca="1">IF(Table1[[#This Row],[order_id]]=B22828, M22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30" spans="1:13">
      <c r="A22830">
        <v>22829</v>
      </c>
      <c r="B22830">
        <v>10036</v>
      </c>
      <c r="C22830" t="s">
        <v>94</v>
      </c>
      <c r="D22830">
        <v>1</v>
      </c>
      <c r="E22830" s="2">
        <v>42172</v>
      </c>
      <c r="F22830" s="3">
        <v>0.79111111111111121</v>
      </c>
      <c r="G22830">
        <v>16.25</v>
      </c>
      <c r="H22830">
        <v>16.25</v>
      </c>
      <c r="I22830" t="s">
        <v>30</v>
      </c>
      <c r="J22830" t="s">
        <v>34</v>
      </c>
      <c r="K22830" t="s">
        <v>95</v>
      </c>
      <c r="L22830" t="s">
        <v>96</v>
      </c>
      <c r="M22830" t="str">
        <f ca="1">IF(Table1[[#This Row],[order_id]]=B22829, M22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31" spans="1:13">
      <c r="A22831">
        <v>22830</v>
      </c>
      <c r="B22831">
        <v>10036</v>
      </c>
      <c r="C22831" t="s">
        <v>17</v>
      </c>
      <c r="D22831">
        <v>1</v>
      </c>
      <c r="E22831" s="2">
        <v>42172</v>
      </c>
      <c r="F22831" s="3">
        <v>0.79111111111111121</v>
      </c>
      <c r="G22831">
        <v>18.5</v>
      </c>
      <c r="H22831">
        <v>18.5</v>
      </c>
      <c r="I22831" t="s">
        <v>18</v>
      </c>
      <c r="J22831" t="s">
        <v>19</v>
      </c>
      <c r="K22831" t="s">
        <v>20</v>
      </c>
      <c r="L22831" t="s">
        <v>21</v>
      </c>
      <c r="M22831" t="str">
        <f ca="1">IF(Table1[[#This Row],[order_id]]=B22830, M22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32" spans="1:13">
      <c r="A22832">
        <v>22831</v>
      </c>
      <c r="B22832">
        <v>10036</v>
      </c>
      <c r="C22832" t="s">
        <v>135</v>
      </c>
      <c r="D22832">
        <v>1</v>
      </c>
      <c r="E22832" s="2">
        <v>42172</v>
      </c>
      <c r="F22832" s="3">
        <v>0.79111111111111121</v>
      </c>
      <c r="G22832">
        <v>16.5</v>
      </c>
      <c r="H22832">
        <v>16.5</v>
      </c>
      <c r="I22832" t="s">
        <v>30</v>
      </c>
      <c r="J22832" t="s">
        <v>34</v>
      </c>
      <c r="K22832" t="s">
        <v>35</v>
      </c>
      <c r="L22832" t="s">
        <v>36</v>
      </c>
      <c r="M22832" t="str">
        <f ca="1">IF(Table1[[#This Row],[order_id]]=B22831, M22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33" spans="1:13">
      <c r="A22833">
        <v>22832</v>
      </c>
      <c r="B22833">
        <v>10037</v>
      </c>
      <c r="C22833" t="s">
        <v>101</v>
      </c>
      <c r="D22833">
        <v>1</v>
      </c>
      <c r="E22833" s="2">
        <v>42172</v>
      </c>
      <c r="F22833" s="3">
        <v>0.7940625</v>
      </c>
      <c r="G22833">
        <v>16.5</v>
      </c>
      <c r="H22833">
        <v>16.5</v>
      </c>
      <c r="I22833" t="s">
        <v>30</v>
      </c>
      <c r="J22833" t="s">
        <v>34</v>
      </c>
      <c r="K22833" t="s">
        <v>102</v>
      </c>
      <c r="L22833" t="s">
        <v>103</v>
      </c>
      <c r="M22833" t="str">
        <f ca="1">IF(Table1[[#This Row],[order_id]]=B22832, M22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34" spans="1:13">
      <c r="A22834">
        <v>22833</v>
      </c>
      <c r="B22834">
        <v>10038</v>
      </c>
      <c r="C22834" t="s">
        <v>49</v>
      </c>
      <c r="D22834">
        <v>1</v>
      </c>
      <c r="E22834" s="2">
        <v>42172</v>
      </c>
      <c r="F22834" s="3">
        <v>0.79807870370370371</v>
      </c>
      <c r="G22834">
        <v>16.75</v>
      </c>
      <c r="H22834">
        <v>16.75</v>
      </c>
      <c r="I22834" t="s">
        <v>30</v>
      </c>
      <c r="J22834" t="s">
        <v>23</v>
      </c>
      <c r="K22834" t="s">
        <v>38</v>
      </c>
      <c r="L22834" t="s">
        <v>39</v>
      </c>
      <c r="M22834" t="str">
        <f ca="1">IF(Table1[[#This Row],[order_id]]=B22833, M22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35" spans="1:13">
      <c r="A22835">
        <v>22834</v>
      </c>
      <c r="B22835">
        <v>10038</v>
      </c>
      <c r="C22835" t="s">
        <v>164</v>
      </c>
      <c r="D22835">
        <v>1</v>
      </c>
      <c r="E22835" s="2">
        <v>42172</v>
      </c>
      <c r="F22835" s="3">
        <v>0.79807870370370371</v>
      </c>
      <c r="G22835">
        <v>16</v>
      </c>
      <c r="H22835">
        <v>16</v>
      </c>
      <c r="I22835" t="s">
        <v>30</v>
      </c>
      <c r="J22835" t="s">
        <v>19</v>
      </c>
      <c r="K22835" t="s">
        <v>147</v>
      </c>
      <c r="L22835" t="s">
        <v>148</v>
      </c>
      <c r="M22835" t="str">
        <f ca="1">IF(Table1[[#This Row],[order_id]]=B22834, M22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36" spans="1:13">
      <c r="A22836">
        <v>22835</v>
      </c>
      <c r="B22836">
        <v>10039</v>
      </c>
      <c r="C22836" t="s">
        <v>89</v>
      </c>
      <c r="D22836">
        <v>1</v>
      </c>
      <c r="E22836" s="2">
        <v>42172</v>
      </c>
      <c r="F22836" s="3">
        <v>0.8168981481481481</v>
      </c>
      <c r="G22836">
        <v>16</v>
      </c>
      <c r="H22836">
        <v>16</v>
      </c>
      <c r="I22836" t="s">
        <v>30</v>
      </c>
      <c r="J22836" t="s">
        <v>19</v>
      </c>
      <c r="K22836" t="s">
        <v>90</v>
      </c>
      <c r="L22836" t="s">
        <v>91</v>
      </c>
      <c r="M22836" t="str">
        <f ca="1">IF(Table1[[#This Row],[order_id]]=B22835, M22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37" spans="1:13">
      <c r="A22837">
        <v>22836</v>
      </c>
      <c r="B22837">
        <v>10040</v>
      </c>
      <c r="C22837" t="s">
        <v>60</v>
      </c>
      <c r="D22837">
        <v>1</v>
      </c>
      <c r="E22837" s="2">
        <v>42172</v>
      </c>
      <c r="F22837" s="3">
        <v>0.8629282407407407</v>
      </c>
      <c r="G22837">
        <v>16.5</v>
      </c>
      <c r="H22837">
        <v>16.5</v>
      </c>
      <c r="I22837" t="s">
        <v>18</v>
      </c>
      <c r="J22837" t="s">
        <v>14</v>
      </c>
      <c r="K22837" t="s">
        <v>44</v>
      </c>
      <c r="L22837" t="s">
        <v>45</v>
      </c>
      <c r="M22837" t="str">
        <f ca="1">IF(Table1[[#This Row],[order_id]]=B22836, M22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38" spans="1:13">
      <c r="A22838">
        <v>22837</v>
      </c>
      <c r="B22838">
        <v>10040</v>
      </c>
      <c r="C22838" t="s">
        <v>65</v>
      </c>
      <c r="D22838">
        <v>1</v>
      </c>
      <c r="E22838" s="2">
        <v>42172</v>
      </c>
      <c r="F22838" s="3">
        <v>0.8629282407407407</v>
      </c>
      <c r="G22838">
        <v>9.75</v>
      </c>
      <c r="H22838">
        <v>9.75</v>
      </c>
      <c r="I22838" t="s">
        <v>13</v>
      </c>
      <c r="J22838" t="s">
        <v>14</v>
      </c>
      <c r="K22838" t="s">
        <v>41</v>
      </c>
      <c r="L22838" t="s">
        <v>42</v>
      </c>
      <c r="M22838" t="str">
        <f ca="1">IF(Table1[[#This Row],[order_id]]=B22837, M22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39" spans="1:13">
      <c r="A22839">
        <v>22838</v>
      </c>
      <c r="B22839">
        <v>10041</v>
      </c>
      <c r="C22839" t="s">
        <v>93</v>
      </c>
      <c r="D22839">
        <v>1</v>
      </c>
      <c r="E22839" s="2">
        <v>42172</v>
      </c>
      <c r="F22839" s="3">
        <v>0.8768287037037038</v>
      </c>
      <c r="G22839">
        <v>14.75</v>
      </c>
      <c r="H22839">
        <v>14.75</v>
      </c>
      <c r="I22839" t="s">
        <v>30</v>
      </c>
      <c r="J22839" t="s">
        <v>19</v>
      </c>
      <c r="K22839" t="s">
        <v>27</v>
      </c>
      <c r="L22839" t="s">
        <v>28</v>
      </c>
      <c r="M22839" t="str">
        <f ca="1">IF(Table1[[#This Row],[order_id]]=B22838, M22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40" spans="1:13">
      <c r="A22840">
        <v>22839</v>
      </c>
      <c r="B22840">
        <v>10042</v>
      </c>
      <c r="C22840" t="s">
        <v>94</v>
      </c>
      <c r="D22840">
        <v>1</v>
      </c>
      <c r="E22840" s="2">
        <v>42172</v>
      </c>
      <c r="F22840" s="3">
        <v>0.88019675925925922</v>
      </c>
      <c r="G22840">
        <v>16.25</v>
      </c>
      <c r="H22840">
        <v>16.25</v>
      </c>
      <c r="I22840" t="s">
        <v>30</v>
      </c>
      <c r="J22840" t="s">
        <v>34</v>
      </c>
      <c r="K22840" t="s">
        <v>95</v>
      </c>
      <c r="L22840" t="s">
        <v>96</v>
      </c>
      <c r="M22840" t="str">
        <f ca="1">IF(Table1[[#This Row],[order_id]]=B22839, M22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41" spans="1:13">
      <c r="A22841">
        <v>22840</v>
      </c>
      <c r="B22841">
        <v>10043</v>
      </c>
      <c r="C22841" t="s">
        <v>67</v>
      </c>
      <c r="D22841">
        <v>1</v>
      </c>
      <c r="E22841" s="2">
        <v>42172</v>
      </c>
      <c r="F22841" s="3">
        <v>0.89063657407407415</v>
      </c>
      <c r="G22841">
        <v>12.25</v>
      </c>
      <c r="H22841">
        <v>12.25</v>
      </c>
      <c r="I22841" t="s">
        <v>13</v>
      </c>
      <c r="J22841" t="s">
        <v>34</v>
      </c>
      <c r="K22841" t="s">
        <v>68</v>
      </c>
      <c r="L22841" t="s">
        <v>69</v>
      </c>
      <c r="M22841" t="str">
        <f ca="1">IF(Table1[[#This Row],[order_id]]=B22840, M22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42" spans="1:13">
      <c r="A22842">
        <v>22841</v>
      </c>
      <c r="B22842">
        <v>10044</v>
      </c>
      <c r="C22842" t="s">
        <v>146</v>
      </c>
      <c r="D22842">
        <v>1</v>
      </c>
      <c r="E22842" s="2">
        <v>42172</v>
      </c>
      <c r="F22842" s="3">
        <v>0.91113425925925917</v>
      </c>
      <c r="G22842">
        <v>20.25</v>
      </c>
      <c r="H22842">
        <v>20.25</v>
      </c>
      <c r="I22842" t="s">
        <v>18</v>
      </c>
      <c r="J22842" t="s">
        <v>19</v>
      </c>
      <c r="K22842" t="s">
        <v>147</v>
      </c>
      <c r="L22842" t="s">
        <v>148</v>
      </c>
      <c r="M22842" t="str">
        <f ca="1">IF(Table1[[#This Row],[order_id]]=B22841, M22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43" spans="1:13">
      <c r="A22843">
        <v>22842</v>
      </c>
      <c r="B22843">
        <v>10045</v>
      </c>
      <c r="C22843" t="s">
        <v>119</v>
      </c>
      <c r="D22843">
        <v>2</v>
      </c>
      <c r="E22843" s="2">
        <v>42173</v>
      </c>
      <c r="F22843" s="3">
        <v>0.47557870370370375</v>
      </c>
      <c r="G22843">
        <v>12</v>
      </c>
      <c r="H22843">
        <v>24</v>
      </c>
      <c r="I22843" t="s">
        <v>13</v>
      </c>
      <c r="J22843" t="s">
        <v>14</v>
      </c>
      <c r="K22843" t="s">
        <v>87</v>
      </c>
      <c r="L22843" t="s">
        <v>88</v>
      </c>
      <c r="M22843" t="str">
        <f ca="1">IF(Table1[[#This Row],[order_id]]=B22842, M22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44" spans="1:13">
      <c r="A22844">
        <v>22843</v>
      </c>
      <c r="B22844">
        <v>10045</v>
      </c>
      <c r="C22844" t="s">
        <v>40</v>
      </c>
      <c r="D22844">
        <v>1</v>
      </c>
      <c r="E22844" s="2">
        <v>42173</v>
      </c>
      <c r="F22844" s="3">
        <v>0.47557870370370375</v>
      </c>
      <c r="G22844">
        <v>12.5</v>
      </c>
      <c r="H22844">
        <v>12.5</v>
      </c>
      <c r="I22844" t="s">
        <v>30</v>
      </c>
      <c r="J22844" t="s">
        <v>14</v>
      </c>
      <c r="K22844" t="s">
        <v>41</v>
      </c>
      <c r="L22844" t="s">
        <v>42</v>
      </c>
      <c r="M22844" t="str">
        <f ca="1">IF(Table1[[#This Row],[order_id]]=B22843, M22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45" spans="1:13">
      <c r="A22845">
        <v>22844</v>
      </c>
      <c r="B22845">
        <v>10046</v>
      </c>
      <c r="C22845" t="s">
        <v>122</v>
      </c>
      <c r="D22845">
        <v>1</v>
      </c>
      <c r="E22845" s="2">
        <v>42173</v>
      </c>
      <c r="F22845" s="3">
        <v>0.47869212962962965</v>
      </c>
      <c r="G22845">
        <v>16.5</v>
      </c>
      <c r="H22845">
        <v>16.5</v>
      </c>
      <c r="I22845" t="s">
        <v>30</v>
      </c>
      <c r="J22845" t="s">
        <v>34</v>
      </c>
      <c r="K22845" t="s">
        <v>75</v>
      </c>
      <c r="L22845" t="s">
        <v>76</v>
      </c>
      <c r="M22845" t="str">
        <f ca="1">IF(Table1[[#This Row],[order_id]]=B22844, M22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46" spans="1:13">
      <c r="A22846">
        <v>22845</v>
      </c>
      <c r="B22846">
        <v>10046</v>
      </c>
      <c r="C22846" t="s">
        <v>166</v>
      </c>
      <c r="D22846">
        <v>1</v>
      </c>
      <c r="E22846" s="2">
        <v>42173</v>
      </c>
      <c r="F22846" s="3">
        <v>0.47869212962962965</v>
      </c>
      <c r="G22846">
        <v>20.5</v>
      </c>
      <c r="H22846">
        <v>20.5</v>
      </c>
      <c r="I22846" t="s">
        <v>18</v>
      </c>
      <c r="J22846" t="s">
        <v>14</v>
      </c>
      <c r="K22846" t="s">
        <v>99</v>
      </c>
      <c r="L22846" t="s">
        <v>100</v>
      </c>
      <c r="M22846" t="str">
        <f ca="1">IF(Table1[[#This Row],[order_id]]=B22845, M22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47" spans="1:13">
      <c r="A22847">
        <v>22846</v>
      </c>
      <c r="B22847">
        <v>10047</v>
      </c>
      <c r="C22847" t="s">
        <v>146</v>
      </c>
      <c r="D22847">
        <v>1</v>
      </c>
      <c r="E22847" s="2">
        <v>42173</v>
      </c>
      <c r="F22847" s="3">
        <v>0.48724537037037036</v>
      </c>
      <c r="G22847">
        <v>20.25</v>
      </c>
      <c r="H22847">
        <v>20.25</v>
      </c>
      <c r="I22847" t="s">
        <v>18</v>
      </c>
      <c r="J22847" t="s">
        <v>19</v>
      </c>
      <c r="K22847" t="s">
        <v>147</v>
      </c>
      <c r="L22847" t="s">
        <v>148</v>
      </c>
      <c r="M22847" t="str">
        <f ca="1">IF(Table1[[#This Row],[order_id]]=B22846, M22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48" spans="1:13">
      <c r="A22848">
        <v>22847</v>
      </c>
      <c r="B22848">
        <v>10048</v>
      </c>
      <c r="C22848" t="s">
        <v>114</v>
      </c>
      <c r="D22848">
        <v>1</v>
      </c>
      <c r="E22848" s="2">
        <v>42173</v>
      </c>
      <c r="F22848" s="3">
        <v>0.49223379629629632</v>
      </c>
      <c r="G22848">
        <v>12.75</v>
      </c>
      <c r="H22848">
        <v>12.75</v>
      </c>
      <c r="I22848" t="s">
        <v>13</v>
      </c>
      <c r="J22848" t="s">
        <v>23</v>
      </c>
      <c r="K22848" t="s">
        <v>57</v>
      </c>
      <c r="L22848" t="s">
        <v>58</v>
      </c>
      <c r="M22848" t="str">
        <f ca="1">IF(Table1[[#This Row],[order_id]]=B22847, M22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49" spans="1:13">
      <c r="A22849">
        <v>22848</v>
      </c>
      <c r="B22849">
        <v>10049</v>
      </c>
      <c r="C22849" t="s">
        <v>53</v>
      </c>
      <c r="D22849">
        <v>1</v>
      </c>
      <c r="E22849" s="2">
        <v>42173</v>
      </c>
      <c r="F22849" s="3">
        <v>0.49331018518518516</v>
      </c>
      <c r="G22849">
        <v>16.5</v>
      </c>
      <c r="H22849">
        <v>16.5</v>
      </c>
      <c r="I22849" t="s">
        <v>30</v>
      </c>
      <c r="J22849" t="s">
        <v>34</v>
      </c>
      <c r="K22849" t="s">
        <v>54</v>
      </c>
      <c r="L22849" t="s">
        <v>55</v>
      </c>
      <c r="M22849" t="str">
        <f ca="1">IF(Table1[[#This Row],[order_id]]=B22848, M22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50" spans="1:13">
      <c r="A22850">
        <v>22849</v>
      </c>
      <c r="B22850">
        <v>10050</v>
      </c>
      <c r="C22850" t="s">
        <v>152</v>
      </c>
      <c r="D22850">
        <v>1</v>
      </c>
      <c r="E22850" s="2">
        <v>42173</v>
      </c>
      <c r="F22850" s="3">
        <v>0.49436342592592591</v>
      </c>
      <c r="G22850">
        <v>12</v>
      </c>
      <c r="H22850">
        <v>12</v>
      </c>
      <c r="I22850" t="s">
        <v>13</v>
      </c>
      <c r="J22850" t="s">
        <v>14</v>
      </c>
      <c r="K22850" t="s">
        <v>63</v>
      </c>
      <c r="L22850" t="s">
        <v>64</v>
      </c>
      <c r="M22850" t="str">
        <f ca="1">IF(Table1[[#This Row],[order_id]]=B22849, M22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51" spans="1:13">
      <c r="A22851">
        <v>22850</v>
      </c>
      <c r="B22851">
        <v>10050</v>
      </c>
      <c r="C22851" t="s">
        <v>77</v>
      </c>
      <c r="D22851">
        <v>1</v>
      </c>
      <c r="E22851" s="2">
        <v>42173</v>
      </c>
      <c r="F22851" s="3">
        <v>0.49436342592592591</v>
      </c>
      <c r="G22851">
        <v>16</v>
      </c>
      <c r="H22851">
        <v>16</v>
      </c>
      <c r="I22851" t="s">
        <v>30</v>
      </c>
      <c r="J22851" t="s">
        <v>19</v>
      </c>
      <c r="K22851" t="s">
        <v>78</v>
      </c>
      <c r="L22851" t="s">
        <v>79</v>
      </c>
      <c r="M22851" t="str">
        <f ca="1">IF(Table1[[#This Row],[order_id]]=B22850, M22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52" spans="1:13">
      <c r="A22852">
        <v>22851</v>
      </c>
      <c r="B22852">
        <v>10051</v>
      </c>
      <c r="C22852" t="s">
        <v>89</v>
      </c>
      <c r="D22852">
        <v>1</v>
      </c>
      <c r="E22852" s="2">
        <v>42173</v>
      </c>
      <c r="F22852" s="3">
        <v>0.50188657407407411</v>
      </c>
      <c r="G22852">
        <v>16</v>
      </c>
      <c r="H22852">
        <v>16</v>
      </c>
      <c r="I22852" t="s">
        <v>30</v>
      </c>
      <c r="J22852" t="s">
        <v>19</v>
      </c>
      <c r="K22852" t="s">
        <v>90</v>
      </c>
      <c r="L22852" t="s">
        <v>91</v>
      </c>
      <c r="M22852" t="str">
        <f ca="1">IF(Table1[[#This Row],[order_id]]=B22851, M22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53" spans="1:13">
      <c r="A22853">
        <v>22852</v>
      </c>
      <c r="B22853">
        <v>10052</v>
      </c>
      <c r="C22853" t="s">
        <v>37</v>
      </c>
      <c r="D22853">
        <v>1</v>
      </c>
      <c r="E22853" s="2">
        <v>42173</v>
      </c>
      <c r="F22853" s="3">
        <v>0.50662037037037033</v>
      </c>
      <c r="G22853">
        <v>20.75</v>
      </c>
      <c r="H22853">
        <v>20.75</v>
      </c>
      <c r="I22853" t="s">
        <v>18</v>
      </c>
      <c r="J22853" t="s">
        <v>23</v>
      </c>
      <c r="K22853" t="s">
        <v>38</v>
      </c>
      <c r="L22853" t="s">
        <v>39</v>
      </c>
      <c r="M22853" t="str">
        <f ca="1">IF(Table1[[#This Row],[order_id]]=B22852, M22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54" spans="1:13">
      <c r="A22854">
        <v>22853</v>
      </c>
      <c r="B22854">
        <v>10052</v>
      </c>
      <c r="C22854" t="s">
        <v>107</v>
      </c>
      <c r="D22854">
        <v>1</v>
      </c>
      <c r="E22854" s="2">
        <v>42173</v>
      </c>
      <c r="F22854" s="3">
        <v>0.50662037037037033</v>
      </c>
      <c r="G22854">
        <v>23.65</v>
      </c>
      <c r="H22854">
        <v>23.65</v>
      </c>
      <c r="I22854" t="s">
        <v>13</v>
      </c>
      <c r="J22854" t="s">
        <v>34</v>
      </c>
      <c r="K22854" t="s">
        <v>108</v>
      </c>
      <c r="L22854" t="s">
        <v>109</v>
      </c>
      <c r="M22854" t="str">
        <f ca="1">IF(Table1[[#This Row],[order_id]]=B22853, M22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55" spans="1:13">
      <c r="A22855">
        <v>22854</v>
      </c>
      <c r="B22855">
        <v>10052</v>
      </c>
      <c r="C22855" t="s">
        <v>50</v>
      </c>
      <c r="D22855">
        <v>1</v>
      </c>
      <c r="E22855" s="2">
        <v>42173</v>
      </c>
      <c r="F22855" s="3">
        <v>0.50662037037037033</v>
      </c>
      <c r="G22855">
        <v>20.25</v>
      </c>
      <c r="H22855">
        <v>20.25</v>
      </c>
      <c r="I22855" t="s">
        <v>18</v>
      </c>
      <c r="J22855" t="s">
        <v>19</v>
      </c>
      <c r="K22855" t="s">
        <v>51</v>
      </c>
      <c r="L22855" t="s">
        <v>52</v>
      </c>
      <c r="M22855" t="str">
        <f ca="1">IF(Table1[[#This Row],[order_id]]=B22854, M22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56" spans="1:13">
      <c r="A22856">
        <v>22855</v>
      </c>
      <c r="B22856">
        <v>10052</v>
      </c>
      <c r="C22856" t="s">
        <v>46</v>
      </c>
      <c r="D22856">
        <v>1</v>
      </c>
      <c r="E22856" s="2">
        <v>42173</v>
      </c>
      <c r="F22856" s="3">
        <v>0.50662037037037033</v>
      </c>
      <c r="G22856">
        <v>20.75</v>
      </c>
      <c r="H22856">
        <v>20.75</v>
      </c>
      <c r="I22856" t="s">
        <v>18</v>
      </c>
      <c r="J22856" t="s">
        <v>23</v>
      </c>
      <c r="K22856" t="s">
        <v>47</v>
      </c>
      <c r="L22856" t="s">
        <v>48</v>
      </c>
      <c r="M22856" t="str">
        <f ca="1">IF(Table1[[#This Row],[order_id]]=B22855, M22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57" spans="1:13">
      <c r="A22857">
        <v>22856</v>
      </c>
      <c r="B22857">
        <v>10053</v>
      </c>
      <c r="C22857" t="s">
        <v>67</v>
      </c>
      <c r="D22857">
        <v>1</v>
      </c>
      <c r="E22857" s="2">
        <v>42173</v>
      </c>
      <c r="F22857" s="3">
        <v>0.5067476851851852</v>
      </c>
      <c r="G22857">
        <v>12.25</v>
      </c>
      <c r="H22857">
        <v>12.25</v>
      </c>
      <c r="I22857" t="s">
        <v>13</v>
      </c>
      <c r="J22857" t="s">
        <v>34</v>
      </c>
      <c r="K22857" t="s">
        <v>68</v>
      </c>
      <c r="L22857" t="s">
        <v>69</v>
      </c>
      <c r="M22857" t="str">
        <f ca="1">IF(Table1[[#This Row],[order_id]]=B22856, M22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58" spans="1:13">
      <c r="A22858">
        <v>22857</v>
      </c>
      <c r="B22858">
        <v>10054</v>
      </c>
      <c r="C22858" t="s">
        <v>150</v>
      </c>
      <c r="D22858">
        <v>1</v>
      </c>
      <c r="E22858" s="2">
        <v>42173</v>
      </c>
      <c r="F22858" s="3">
        <v>0.50943287037037044</v>
      </c>
      <c r="G22858">
        <v>12.75</v>
      </c>
      <c r="H22858">
        <v>12.75</v>
      </c>
      <c r="I22858" t="s">
        <v>13</v>
      </c>
      <c r="J22858" t="s">
        <v>19</v>
      </c>
      <c r="K22858" t="s">
        <v>111</v>
      </c>
      <c r="L22858" t="s">
        <v>112</v>
      </c>
      <c r="M22858" t="str">
        <f ca="1">IF(Table1[[#This Row],[order_id]]=B22857, M22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59" spans="1:13">
      <c r="A22859">
        <v>22858</v>
      </c>
      <c r="B22859">
        <v>10055</v>
      </c>
      <c r="C22859" t="s">
        <v>115</v>
      </c>
      <c r="D22859">
        <v>1</v>
      </c>
      <c r="E22859" s="2">
        <v>42173</v>
      </c>
      <c r="F22859" s="3">
        <v>0.51458333333333328</v>
      </c>
      <c r="G22859">
        <v>12.75</v>
      </c>
      <c r="H22859">
        <v>12.75</v>
      </c>
      <c r="I22859" t="s">
        <v>13</v>
      </c>
      <c r="J22859" t="s">
        <v>23</v>
      </c>
      <c r="K22859" t="s">
        <v>24</v>
      </c>
      <c r="L22859" t="s">
        <v>25</v>
      </c>
      <c r="M22859" t="str">
        <f ca="1">IF(Table1[[#This Row],[order_id]]=B22858, M22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60" spans="1:13">
      <c r="A22860">
        <v>22859</v>
      </c>
      <c r="B22860">
        <v>10056</v>
      </c>
      <c r="C22860" t="s">
        <v>12</v>
      </c>
      <c r="D22860">
        <v>1</v>
      </c>
      <c r="E22860" s="2">
        <v>42173</v>
      </c>
      <c r="F22860" s="3">
        <v>0.53524305555555551</v>
      </c>
      <c r="G22860">
        <v>12</v>
      </c>
      <c r="H22860">
        <v>12</v>
      </c>
      <c r="I22860" t="s">
        <v>13</v>
      </c>
      <c r="J22860" t="s">
        <v>14</v>
      </c>
      <c r="K22860" t="s">
        <v>15</v>
      </c>
      <c r="L22860" t="s">
        <v>16</v>
      </c>
      <c r="M22860" t="str">
        <f ca="1">IF(Table1[[#This Row],[order_id]]=B22859, M22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1" spans="1:13">
      <c r="A22861">
        <v>22860</v>
      </c>
      <c r="B22861">
        <v>10057</v>
      </c>
      <c r="C22861" t="s">
        <v>26</v>
      </c>
      <c r="D22861">
        <v>1</v>
      </c>
      <c r="E22861" s="2">
        <v>42173</v>
      </c>
      <c r="F22861" s="3">
        <v>0.53571759259259266</v>
      </c>
      <c r="G22861">
        <v>17.95</v>
      </c>
      <c r="H22861">
        <v>17.95</v>
      </c>
      <c r="I22861" t="s">
        <v>18</v>
      </c>
      <c r="J22861" t="s">
        <v>19</v>
      </c>
      <c r="K22861" t="s">
        <v>27</v>
      </c>
      <c r="L22861" t="s">
        <v>28</v>
      </c>
      <c r="M22861" t="str">
        <f ca="1">IF(Table1[[#This Row],[order_id]]=B22860, M22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2" spans="1:13">
      <c r="A22862">
        <v>22861</v>
      </c>
      <c r="B22862">
        <v>10058</v>
      </c>
      <c r="C22862" t="s">
        <v>12</v>
      </c>
      <c r="D22862">
        <v>1</v>
      </c>
      <c r="E22862" s="2">
        <v>42173</v>
      </c>
      <c r="F22862" s="3">
        <v>0.54140046296296296</v>
      </c>
      <c r="G22862">
        <v>12</v>
      </c>
      <c r="H22862">
        <v>12</v>
      </c>
      <c r="I22862" t="s">
        <v>13</v>
      </c>
      <c r="J22862" t="s">
        <v>14</v>
      </c>
      <c r="K22862" t="s">
        <v>15</v>
      </c>
      <c r="L22862" t="s">
        <v>16</v>
      </c>
      <c r="M22862" t="str">
        <f ca="1">IF(Table1[[#This Row],[order_id]]=B22861, M22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3" spans="1:13">
      <c r="A22863">
        <v>22862</v>
      </c>
      <c r="B22863">
        <v>10058</v>
      </c>
      <c r="C22863" t="s">
        <v>114</v>
      </c>
      <c r="D22863">
        <v>1</v>
      </c>
      <c r="E22863" s="2">
        <v>42173</v>
      </c>
      <c r="F22863" s="3">
        <v>0.54140046296296296</v>
      </c>
      <c r="G22863">
        <v>12.75</v>
      </c>
      <c r="H22863">
        <v>12.75</v>
      </c>
      <c r="I22863" t="s">
        <v>13</v>
      </c>
      <c r="J22863" t="s">
        <v>23</v>
      </c>
      <c r="K22863" t="s">
        <v>57</v>
      </c>
      <c r="L22863" t="s">
        <v>58</v>
      </c>
      <c r="M22863" t="str">
        <f ca="1">IF(Table1[[#This Row],[order_id]]=B22862, M22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4" spans="1:13">
      <c r="A22864">
        <v>22863</v>
      </c>
      <c r="B22864">
        <v>10058</v>
      </c>
      <c r="C22864" t="s">
        <v>161</v>
      </c>
      <c r="D22864">
        <v>1</v>
      </c>
      <c r="E22864" s="2">
        <v>42173</v>
      </c>
      <c r="F22864" s="3">
        <v>0.54140046296296296</v>
      </c>
      <c r="G22864">
        <v>16.75</v>
      </c>
      <c r="H22864">
        <v>16.75</v>
      </c>
      <c r="I22864" t="s">
        <v>30</v>
      </c>
      <c r="J22864" t="s">
        <v>23</v>
      </c>
      <c r="K22864" t="s">
        <v>141</v>
      </c>
      <c r="L22864" t="s">
        <v>142</v>
      </c>
      <c r="M22864" t="str">
        <f ca="1">IF(Table1[[#This Row],[order_id]]=B22863, M22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5" spans="1:13">
      <c r="A22865">
        <v>22864</v>
      </c>
      <c r="B22865">
        <v>10058</v>
      </c>
      <c r="C22865" t="s">
        <v>60</v>
      </c>
      <c r="D22865">
        <v>1</v>
      </c>
      <c r="E22865" s="2">
        <v>42173</v>
      </c>
      <c r="F22865" s="3">
        <v>0.54140046296296296</v>
      </c>
      <c r="G22865">
        <v>16.5</v>
      </c>
      <c r="H22865">
        <v>16.5</v>
      </c>
      <c r="I22865" t="s">
        <v>18</v>
      </c>
      <c r="J22865" t="s">
        <v>14</v>
      </c>
      <c r="K22865" t="s">
        <v>44</v>
      </c>
      <c r="L22865" t="s">
        <v>45</v>
      </c>
      <c r="M22865" t="str">
        <f ca="1">IF(Table1[[#This Row],[order_id]]=B22864, M22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6" spans="1:13">
      <c r="A22866">
        <v>22865</v>
      </c>
      <c r="B22866">
        <v>10058</v>
      </c>
      <c r="C22866" t="s">
        <v>50</v>
      </c>
      <c r="D22866">
        <v>1</v>
      </c>
      <c r="E22866" s="2">
        <v>42173</v>
      </c>
      <c r="F22866" s="3">
        <v>0.54140046296296296</v>
      </c>
      <c r="G22866">
        <v>20.25</v>
      </c>
      <c r="H22866">
        <v>20.25</v>
      </c>
      <c r="I22866" t="s">
        <v>18</v>
      </c>
      <c r="J22866" t="s">
        <v>19</v>
      </c>
      <c r="K22866" t="s">
        <v>51</v>
      </c>
      <c r="L22866" t="s">
        <v>52</v>
      </c>
      <c r="M22866" t="str">
        <f ca="1">IF(Table1[[#This Row],[order_id]]=B22865, M22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7" spans="1:13">
      <c r="A22867">
        <v>22866</v>
      </c>
      <c r="B22867">
        <v>10058</v>
      </c>
      <c r="C22867" t="s">
        <v>143</v>
      </c>
      <c r="D22867">
        <v>1</v>
      </c>
      <c r="E22867" s="2">
        <v>42173</v>
      </c>
      <c r="F22867" s="3">
        <v>0.54140046296296296</v>
      </c>
      <c r="G22867">
        <v>14.5</v>
      </c>
      <c r="H22867">
        <v>14.5</v>
      </c>
      <c r="I22867" t="s">
        <v>30</v>
      </c>
      <c r="J22867" t="s">
        <v>14</v>
      </c>
      <c r="K22867" t="s">
        <v>81</v>
      </c>
      <c r="L22867" t="s">
        <v>82</v>
      </c>
      <c r="M22867" t="str">
        <f ca="1">IF(Table1[[#This Row],[order_id]]=B22866, M22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8" spans="1:13">
      <c r="A22868">
        <v>22867</v>
      </c>
      <c r="B22868">
        <v>10058</v>
      </c>
      <c r="C22868" t="s">
        <v>46</v>
      </c>
      <c r="D22868">
        <v>1</v>
      </c>
      <c r="E22868" s="2">
        <v>42173</v>
      </c>
      <c r="F22868" s="3">
        <v>0.54140046296296296</v>
      </c>
      <c r="G22868">
        <v>20.75</v>
      </c>
      <c r="H22868">
        <v>20.75</v>
      </c>
      <c r="I22868" t="s">
        <v>18</v>
      </c>
      <c r="J22868" t="s">
        <v>23</v>
      </c>
      <c r="K22868" t="s">
        <v>47</v>
      </c>
      <c r="L22868" t="s">
        <v>48</v>
      </c>
      <c r="M22868" t="str">
        <f ca="1">IF(Table1[[#This Row],[order_id]]=B22867, M22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69" spans="1:13">
      <c r="A22869">
        <v>22868</v>
      </c>
      <c r="B22869">
        <v>10058</v>
      </c>
      <c r="C22869" t="s">
        <v>106</v>
      </c>
      <c r="D22869">
        <v>1</v>
      </c>
      <c r="E22869" s="2">
        <v>42173</v>
      </c>
      <c r="F22869" s="3">
        <v>0.54140046296296296</v>
      </c>
      <c r="G22869">
        <v>16.75</v>
      </c>
      <c r="H22869">
        <v>16.75</v>
      </c>
      <c r="I22869" t="s">
        <v>30</v>
      </c>
      <c r="J22869" t="s">
        <v>23</v>
      </c>
      <c r="K22869" t="s">
        <v>47</v>
      </c>
      <c r="L22869" t="s">
        <v>48</v>
      </c>
      <c r="M22869" t="str">
        <f ca="1">IF(Table1[[#This Row],[order_id]]=B22868, M22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0" spans="1:13">
      <c r="A22870">
        <v>22869</v>
      </c>
      <c r="B22870">
        <v>10058</v>
      </c>
      <c r="C22870" t="s">
        <v>33</v>
      </c>
      <c r="D22870">
        <v>1</v>
      </c>
      <c r="E22870" s="2">
        <v>42173</v>
      </c>
      <c r="F22870" s="3">
        <v>0.54140046296296296</v>
      </c>
      <c r="G22870">
        <v>20.75</v>
      </c>
      <c r="H22870">
        <v>20.75</v>
      </c>
      <c r="I22870" t="s">
        <v>18</v>
      </c>
      <c r="J22870" t="s">
        <v>34</v>
      </c>
      <c r="K22870" t="s">
        <v>35</v>
      </c>
      <c r="L22870" t="s">
        <v>36</v>
      </c>
      <c r="M22870" t="str">
        <f ca="1">IF(Table1[[#This Row],[order_id]]=B22869, M22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1" spans="1:13">
      <c r="A22871">
        <v>22870</v>
      </c>
      <c r="B22871">
        <v>10058</v>
      </c>
      <c r="C22871" t="s">
        <v>136</v>
      </c>
      <c r="D22871">
        <v>1</v>
      </c>
      <c r="E22871" s="2">
        <v>42173</v>
      </c>
      <c r="F22871" s="3">
        <v>0.54140046296296296</v>
      </c>
      <c r="G22871">
        <v>12.5</v>
      </c>
      <c r="H22871">
        <v>12.5</v>
      </c>
      <c r="I22871" t="s">
        <v>13</v>
      </c>
      <c r="J22871" t="s">
        <v>34</v>
      </c>
      <c r="K22871" t="s">
        <v>35</v>
      </c>
      <c r="L22871" t="s">
        <v>36</v>
      </c>
      <c r="M22871" t="str">
        <f ca="1">IF(Table1[[#This Row],[order_id]]=B22870, M22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2" spans="1:13">
      <c r="A22872">
        <v>22871</v>
      </c>
      <c r="B22872">
        <v>10058</v>
      </c>
      <c r="C22872" t="s">
        <v>153</v>
      </c>
      <c r="D22872">
        <v>1</v>
      </c>
      <c r="E22872" s="2">
        <v>42173</v>
      </c>
      <c r="F22872" s="3">
        <v>0.54140046296296296</v>
      </c>
      <c r="G22872">
        <v>12</v>
      </c>
      <c r="H22872">
        <v>12</v>
      </c>
      <c r="I22872" t="s">
        <v>13</v>
      </c>
      <c r="J22872" t="s">
        <v>14</v>
      </c>
      <c r="K22872" t="s">
        <v>99</v>
      </c>
      <c r="L22872" t="s">
        <v>100</v>
      </c>
      <c r="M22872" t="str">
        <f ca="1">IF(Table1[[#This Row],[order_id]]=B22871, M22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3" spans="1:13">
      <c r="A22873">
        <v>22872</v>
      </c>
      <c r="B22873">
        <v>10059</v>
      </c>
      <c r="C22873" t="s">
        <v>77</v>
      </c>
      <c r="D22873">
        <v>1</v>
      </c>
      <c r="E22873" s="2">
        <v>42173</v>
      </c>
      <c r="F22873" s="3">
        <v>0.54730324074074077</v>
      </c>
      <c r="G22873">
        <v>16</v>
      </c>
      <c r="H22873">
        <v>16</v>
      </c>
      <c r="I22873" t="s">
        <v>30</v>
      </c>
      <c r="J22873" t="s">
        <v>19</v>
      </c>
      <c r="K22873" t="s">
        <v>78</v>
      </c>
      <c r="L22873" t="s">
        <v>79</v>
      </c>
      <c r="M22873" t="str">
        <f ca="1">IF(Table1[[#This Row],[order_id]]=B22872, M22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74" spans="1:13">
      <c r="A22874">
        <v>22873</v>
      </c>
      <c r="B22874">
        <v>10060</v>
      </c>
      <c r="C22874" t="s">
        <v>12</v>
      </c>
      <c r="D22874">
        <v>1</v>
      </c>
      <c r="E22874" s="2">
        <v>42173</v>
      </c>
      <c r="F22874" s="3">
        <v>0.54831018518518515</v>
      </c>
      <c r="G22874">
        <v>12</v>
      </c>
      <c r="H22874">
        <v>12</v>
      </c>
      <c r="I22874" t="s">
        <v>13</v>
      </c>
      <c r="J22874" t="s">
        <v>14</v>
      </c>
      <c r="K22874" t="s">
        <v>15</v>
      </c>
      <c r="L22874" t="s">
        <v>16</v>
      </c>
      <c r="M22874" t="str">
        <f ca="1">IF(Table1[[#This Row],[order_id]]=B22873, M22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5" spans="1:13">
      <c r="A22875">
        <v>22874</v>
      </c>
      <c r="B22875">
        <v>10060</v>
      </c>
      <c r="C22875" t="s">
        <v>152</v>
      </c>
      <c r="D22875">
        <v>1</v>
      </c>
      <c r="E22875" s="2">
        <v>42173</v>
      </c>
      <c r="F22875" s="3">
        <v>0.54831018518518515</v>
      </c>
      <c r="G22875">
        <v>12</v>
      </c>
      <c r="H22875">
        <v>12</v>
      </c>
      <c r="I22875" t="s">
        <v>13</v>
      </c>
      <c r="J22875" t="s">
        <v>14</v>
      </c>
      <c r="K22875" t="s">
        <v>63</v>
      </c>
      <c r="L22875" t="s">
        <v>64</v>
      </c>
      <c r="M22875" t="str">
        <f ca="1">IF(Table1[[#This Row],[order_id]]=B22874, M22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6" spans="1:13">
      <c r="A22876">
        <v>22875</v>
      </c>
      <c r="B22876">
        <v>10060</v>
      </c>
      <c r="C22876" t="s">
        <v>104</v>
      </c>
      <c r="D22876">
        <v>1</v>
      </c>
      <c r="E22876" s="2">
        <v>42173</v>
      </c>
      <c r="F22876" s="3">
        <v>0.54831018518518515</v>
      </c>
      <c r="G22876">
        <v>16.25</v>
      </c>
      <c r="H22876">
        <v>16.25</v>
      </c>
      <c r="I22876" t="s">
        <v>30</v>
      </c>
      <c r="J22876" t="s">
        <v>34</v>
      </c>
      <c r="K22876" t="s">
        <v>68</v>
      </c>
      <c r="L22876" t="s">
        <v>69</v>
      </c>
      <c r="M22876" t="str">
        <f ca="1">IF(Table1[[#This Row],[order_id]]=B22875, M22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7" spans="1:13">
      <c r="A22877">
        <v>22876</v>
      </c>
      <c r="B22877">
        <v>10061</v>
      </c>
      <c r="C22877" t="s">
        <v>70</v>
      </c>
      <c r="D22877">
        <v>1</v>
      </c>
      <c r="E22877" s="2">
        <v>42173</v>
      </c>
      <c r="F22877" s="3">
        <v>0.55348379629629629</v>
      </c>
      <c r="G22877">
        <v>20.75</v>
      </c>
      <c r="H22877">
        <v>20.75</v>
      </c>
      <c r="I22877" t="s">
        <v>18</v>
      </c>
      <c r="J22877" t="s">
        <v>34</v>
      </c>
      <c r="K22877" t="s">
        <v>54</v>
      </c>
      <c r="L22877" t="s">
        <v>55</v>
      </c>
      <c r="M22877" t="str">
        <f ca="1">IF(Table1[[#This Row],[order_id]]=B22876, M22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8" spans="1:13">
      <c r="A22878">
        <v>22877</v>
      </c>
      <c r="B22878">
        <v>10061</v>
      </c>
      <c r="C22878" t="s">
        <v>127</v>
      </c>
      <c r="D22878">
        <v>1</v>
      </c>
      <c r="E22878" s="2">
        <v>42173</v>
      </c>
      <c r="F22878" s="3">
        <v>0.55348379629629629</v>
      </c>
      <c r="G22878">
        <v>20.75</v>
      </c>
      <c r="H22878">
        <v>20.75</v>
      </c>
      <c r="I22878" t="s">
        <v>18</v>
      </c>
      <c r="J22878" t="s">
        <v>34</v>
      </c>
      <c r="K22878" t="s">
        <v>128</v>
      </c>
      <c r="L22878" t="s">
        <v>129</v>
      </c>
      <c r="M22878" t="str">
        <f ca="1">IF(Table1[[#This Row],[order_id]]=B22877, M22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79" spans="1:13">
      <c r="A22879">
        <v>22878</v>
      </c>
      <c r="B22879">
        <v>10062</v>
      </c>
      <c r="C22879" t="s">
        <v>37</v>
      </c>
      <c r="D22879">
        <v>1</v>
      </c>
      <c r="E22879" s="2">
        <v>42173</v>
      </c>
      <c r="F22879" s="3">
        <v>0.56163194444444442</v>
      </c>
      <c r="G22879">
        <v>20.75</v>
      </c>
      <c r="H22879">
        <v>20.75</v>
      </c>
      <c r="I22879" t="s">
        <v>18</v>
      </c>
      <c r="J22879" t="s">
        <v>23</v>
      </c>
      <c r="K22879" t="s">
        <v>38</v>
      </c>
      <c r="L22879" t="s">
        <v>39</v>
      </c>
      <c r="M22879" t="str">
        <f ca="1">IF(Table1[[#This Row],[order_id]]=B22878, M22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0" spans="1:13">
      <c r="A22880">
        <v>22879</v>
      </c>
      <c r="B22880">
        <v>10062</v>
      </c>
      <c r="C22880" t="s">
        <v>86</v>
      </c>
      <c r="D22880">
        <v>1</v>
      </c>
      <c r="E22880" s="2">
        <v>42173</v>
      </c>
      <c r="F22880" s="3">
        <v>0.56163194444444442</v>
      </c>
      <c r="G22880">
        <v>20.5</v>
      </c>
      <c r="H22880">
        <v>20.5</v>
      </c>
      <c r="I22880" t="s">
        <v>18</v>
      </c>
      <c r="J22880" t="s">
        <v>14</v>
      </c>
      <c r="K22880" t="s">
        <v>87</v>
      </c>
      <c r="L22880" t="s">
        <v>88</v>
      </c>
      <c r="M22880" t="str">
        <f ca="1">IF(Table1[[#This Row],[order_id]]=B22879, M22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1" spans="1:13">
      <c r="A22881">
        <v>22880</v>
      </c>
      <c r="B22881">
        <v>10063</v>
      </c>
      <c r="C22881" t="s">
        <v>43</v>
      </c>
      <c r="D22881">
        <v>1</v>
      </c>
      <c r="E22881" s="2">
        <v>42173</v>
      </c>
      <c r="F22881" s="3">
        <v>0.56391203703703707</v>
      </c>
      <c r="G22881">
        <v>10.5</v>
      </c>
      <c r="H22881">
        <v>10.5</v>
      </c>
      <c r="I22881" t="s">
        <v>13</v>
      </c>
      <c r="J22881" t="s">
        <v>14</v>
      </c>
      <c r="K22881" t="s">
        <v>44</v>
      </c>
      <c r="L22881" t="s">
        <v>45</v>
      </c>
      <c r="M22881" t="str">
        <f ca="1">IF(Table1[[#This Row],[order_id]]=B22880, M22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82" spans="1:13">
      <c r="A22882">
        <v>22881</v>
      </c>
      <c r="B22882">
        <v>10063</v>
      </c>
      <c r="C22882" t="s">
        <v>70</v>
      </c>
      <c r="D22882">
        <v>1</v>
      </c>
      <c r="E22882" s="2">
        <v>42173</v>
      </c>
      <c r="F22882" s="3">
        <v>0.56391203703703707</v>
      </c>
      <c r="G22882">
        <v>20.75</v>
      </c>
      <c r="H22882">
        <v>20.75</v>
      </c>
      <c r="I22882" t="s">
        <v>18</v>
      </c>
      <c r="J22882" t="s">
        <v>34</v>
      </c>
      <c r="K22882" t="s">
        <v>54</v>
      </c>
      <c r="L22882" t="s">
        <v>55</v>
      </c>
      <c r="M22882" t="str">
        <f ca="1">IF(Table1[[#This Row],[order_id]]=B22881, M22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83" spans="1:13">
      <c r="A22883">
        <v>22882</v>
      </c>
      <c r="B22883">
        <v>10064</v>
      </c>
      <c r="C22883" t="s">
        <v>37</v>
      </c>
      <c r="D22883">
        <v>1</v>
      </c>
      <c r="E22883" s="2">
        <v>42173</v>
      </c>
      <c r="F22883" s="3">
        <v>0.5669791666666667</v>
      </c>
      <c r="G22883">
        <v>20.75</v>
      </c>
      <c r="H22883">
        <v>20.75</v>
      </c>
      <c r="I22883" t="s">
        <v>18</v>
      </c>
      <c r="J22883" t="s">
        <v>23</v>
      </c>
      <c r="K22883" t="s">
        <v>38</v>
      </c>
      <c r="L22883" t="s">
        <v>39</v>
      </c>
      <c r="M22883" t="str">
        <f ca="1">IF(Table1[[#This Row],[order_id]]=B22882, M22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4" spans="1:13">
      <c r="A22884">
        <v>22883</v>
      </c>
      <c r="B22884">
        <v>10065</v>
      </c>
      <c r="C22884" t="s">
        <v>50</v>
      </c>
      <c r="D22884">
        <v>1</v>
      </c>
      <c r="E22884" s="2">
        <v>42173</v>
      </c>
      <c r="F22884" s="3">
        <v>0.57111111111111112</v>
      </c>
      <c r="G22884">
        <v>20.25</v>
      </c>
      <c r="H22884">
        <v>20.25</v>
      </c>
      <c r="I22884" t="s">
        <v>18</v>
      </c>
      <c r="J22884" t="s">
        <v>19</v>
      </c>
      <c r="K22884" t="s">
        <v>51</v>
      </c>
      <c r="L22884" t="s">
        <v>52</v>
      </c>
      <c r="M22884" t="str">
        <f ca="1">IF(Table1[[#This Row],[order_id]]=B22883, M22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5" spans="1:13">
      <c r="A22885">
        <v>22884</v>
      </c>
      <c r="B22885">
        <v>10066</v>
      </c>
      <c r="C22885" t="s">
        <v>26</v>
      </c>
      <c r="D22885">
        <v>1</v>
      </c>
      <c r="E22885" s="2">
        <v>42173</v>
      </c>
      <c r="F22885" s="3">
        <v>0.5756944444444444</v>
      </c>
      <c r="G22885">
        <v>17.95</v>
      </c>
      <c r="H22885">
        <v>17.95</v>
      </c>
      <c r="I22885" t="s">
        <v>18</v>
      </c>
      <c r="J22885" t="s">
        <v>19</v>
      </c>
      <c r="K22885" t="s">
        <v>27</v>
      </c>
      <c r="L22885" t="s">
        <v>28</v>
      </c>
      <c r="M22885" t="str">
        <f ca="1">IF(Table1[[#This Row],[order_id]]=B22884, M22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6" spans="1:13">
      <c r="A22886">
        <v>22885</v>
      </c>
      <c r="B22886">
        <v>10066</v>
      </c>
      <c r="C22886" t="s">
        <v>104</v>
      </c>
      <c r="D22886">
        <v>1</v>
      </c>
      <c r="E22886" s="2">
        <v>42173</v>
      </c>
      <c r="F22886" s="3">
        <v>0.5756944444444444</v>
      </c>
      <c r="G22886">
        <v>16.25</v>
      </c>
      <c r="H22886">
        <v>16.25</v>
      </c>
      <c r="I22886" t="s">
        <v>30</v>
      </c>
      <c r="J22886" t="s">
        <v>34</v>
      </c>
      <c r="K22886" t="s">
        <v>68</v>
      </c>
      <c r="L22886" t="s">
        <v>69</v>
      </c>
      <c r="M22886" t="str">
        <f ca="1">IF(Table1[[#This Row],[order_id]]=B22885, M22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7" spans="1:13">
      <c r="A22887">
        <v>22886</v>
      </c>
      <c r="B22887">
        <v>10066</v>
      </c>
      <c r="C22887" t="s">
        <v>33</v>
      </c>
      <c r="D22887">
        <v>1</v>
      </c>
      <c r="E22887" s="2">
        <v>42173</v>
      </c>
      <c r="F22887" s="3">
        <v>0.5756944444444444</v>
      </c>
      <c r="G22887">
        <v>20.75</v>
      </c>
      <c r="H22887">
        <v>20.75</v>
      </c>
      <c r="I22887" t="s">
        <v>18</v>
      </c>
      <c r="J22887" t="s">
        <v>34</v>
      </c>
      <c r="K22887" t="s">
        <v>35</v>
      </c>
      <c r="L22887" t="s">
        <v>36</v>
      </c>
      <c r="M22887" t="str">
        <f ca="1">IF(Table1[[#This Row],[order_id]]=B22886, M22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8" spans="1:13">
      <c r="A22888">
        <v>22887</v>
      </c>
      <c r="B22888">
        <v>10066</v>
      </c>
      <c r="C22888" t="s">
        <v>135</v>
      </c>
      <c r="D22888">
        <v>1</v>
      </c>
      <c r="E22888" s="2">
        <v>42173</v>
      </c>
      <c r="F22888" s="3">
        <v>0.5756944444444444</v>
      </c>
      <c r="G22888">
        <v>16.5</v>
      </c>
      <c r="H22888">
        <v>16.5</v>
      </c>
      <c r="I22888" t="s">
        <v>30</v>
      </c>
      <c r="J22888" t="s">
        <v>34</v>
      </c>
      <c r="K22888" t="s">
        <v>35</v>
      </c>
      <c r="L22888" t="s">
        <v>36</v>
      </c>
      <c r="M22888" t="str">
        <f ca="1">IF(Table1[[#This Row],[order_id]]=B22887, M22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9" spans="1:13">
      <c r="A22889">
        <v>22888</v>
      </c>
      <c r="B22889">
        <v>10067</v>
      </c>
      <c r="C22889" t="s">
        <v>116</v>
      </c>
      <c r="D22889">
        <v>1</v>
      </c>
      <c r="E22889" s="2">
        <v>42173</v>
      </c>
      <c r="F22889" s="3">
        <v>0.57693287037037033</v>
      </c>
      <c r="G22889">
        <v>16</v>
      </c>
      <c r="H22889">
        <v>16</v>
      </c>
      <c r="I22889" t="s">
        <v>30</v>
      </c>
      <c r="J22889" t="s">
        <v>19</v>
      </c>
      <c r="K22889" t="s">
        <v>51</v>
      </c>
      <c r="L22889" t="s">
        <v>52</v>
      </c>
      <c r="M22889" t="str">
        <f ca="1">IF(Table1[[#This Row],[order_id]]=B22888, M22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90" spans="1:13">
      <c r="A22890">
        <v>22889</v>
      </c>
      <c r="B22890">
        <v>10067</v>
      </c>
      <c r="C22890" t="s">
        <v>86</v>
      </c>
      <c r="D22890">
        <v>1</v>
      </c>
      <c r="E22890" s="2">
        <v>42173</v>
      </c>
      <c r="F22890" s="3">
        <v>0.57693287037037033</v>
      </c>
      <c r="G22890">
        <v>20.5</v>
      </c>
      <c r="H22890">
        <v>20.5</v>
      </c>
      <c r="I22890" t="s">
        <v>18</v>
      </c>
      <c r="J22890" t="s">
        <v>14</v>
      </c>
      <c r="K22890" t="s">
        <v>87</v>
      </c>
      <c r="L22890" t="s">
        <v>88</v>
      </c>
      <c r="M22890" t="str">
        <f ca="1">IF(Table1[[#This Row],[order_id]]=B22889, M22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91" spans="1:13">
      <c r="A22891">
        <v>22890</v>
      </c>
      <c r="B22891">
        <v>10068</v>
      </c>
      <c r="C22891" t="s">
        <v>173</v>
      </c>
      <c r="D22891">
        <v>1</v>
      </c>
      <c r="E22891" s="2">
        <v>42173</v>
      </c>
      <c r="F22891" s="3">
        <v>0.5852546296296296</v>
      </c>
      <c r="G22891">
        <v>20.25</v>
      </c>
      <c r="H22891">
        <v>20.25</v>
      </c>
      <c r="I22891" t="s">
        <v>18</v>
      </c>
      <c r="J22891" t="s">
        <v>19</v>
      </c>
      <c r="K22891" t="s">
        <v>84</v>
      </c>
      <c r="L22891" t="s">
        <v>85</v>
      </c>
      <c r="M22891" t="str">
        <f ca="1">IF(Table1[[#This Row],[order_id]]=B22890, M22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92" spans="1:13">
      <c r="A22892">
        <v>22891</v>
      </c>
      <c r="B22892">
        <v>10068</v>
      </c>
      <c r="C22892" t="s">
        <v>83</v>
      </c>
      <c r="D22892">
        <v>1</v>
      </c>
      <c r="E22892" s="2">
        <v>42173</v>
      </c>
      <c r="F22892" s="3">
        <v>0.5852546296296296</v>
      </c>
      <c r="G22892">
        <v>12</v>
      </c>
      <c r="H22892">
        <v>12</v>
      </c>
      <c r="I22892" t="s">
        <v>13</v>
      </c>
      <c r="J22892" t="s">
        <v>19</v>
      </c>
      <c r="K22892" t="s">
        <v>84</v>
      </c>
      <c r="L22892" t="s">
        <v>85</v>
      </c>
      <c r="M22892" t="str">
        <f ca="1">IF(Table1[[#This Row],[order_id]]=B22891, M22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93" spans="1:13">
      <c r="A22893">
        <v>22892</v>
      </c>
      <c r="B22893">
        <v>10068</v>
      </c>
      <c r="C22893" t="s">
        <v>46</v>
      </c>
      <c r="D22893">
        <v>1</v>
      </c>
      <c r="E22893" s="2">
        <v>42173</v>
      </c>
      <c r="F22893" s="3">
        <v>0.5852546296296296</v>
      </c>
      <c r="G22893">
        <v>20.75</v>
      </c>
      <c r="H22893">
        <v>20.75</v>
      </c>
      <c r="I22893" t="s">
        <v>18</v>
      </c>
      <c r="J22893" t="s">
        <v>23</v>
      </c>
      <c r="K22893" t="s">
        <v>47</v>
      </c>
      <c r="L22893" t="s">
        <v>48</v>
      </c>
      <c r="M22893" t="str">
        <f ca="1">IF(Table1[[#This Row],[order_id]]=B22892, M22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94" spans="1:13">
      <c r="A22894">
        <v>22893</v>
      </c>
      <c r="B22894">
        <v>10068</v>
      </c>
      <c r="C22894" t="s">
        <v>33</v>
      </c>
      <c r="D22894">
        <v>1</v>
      </c>
      <c r="E22894" s="2">
        <v>42173</v>
      </c>
      <c r="F22894" s="3">
        <v>0.5852546296296296</v>
      </c>
      <c r="G22894">
        <v>20.75</v>
      </c>
      <c r="H22894">
        <v>20.75</v>
      </c>
      <c r="I22894" t="s">
        <v>18</v>
      </c>
      <c r="J22894" t="s">
        <v>34</v>
      </c>
      <c r="K22894" t="s">
        <v>35</v>
      </c>
      <c r="L22894" t="s">
        <v>36</v>
      </c>
      <c r="M22894" t="str">
        <f ca="1">IF(Table1[[#This Row],[order_id]]=B22893, M22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95" spans="1:13">
      <c r="A22895">
        <v>22894</v>
      </c>
      <c r="B22895">
        <v>10069</v>
      </c>
      <c r="C22895" t="s">
        <v>110</v>
      </c>
      <c r="D22895">
        <v>1</v>
      </c>
      <c r="E22895" s="2">
        <v>42173</v>
      </c>
      <c r="F22895" s="3">
        <v>0.59509259259259262</v>
      </c>
      <c r="G22895">
        <v>16.75</v>
      </c>
      <c r="H22895">
        <v>16.75</v>
      </c>
      <c r="I22895" t="s">
        <v>30</v>
      </c>
      <c r="J22895" t="s">
        <v>19</v>
      </c>
      <c r="K22895" t="s">
        <v>111</v>
      </c>
      <c r="L22895" t="s">
        <v>112</v>
      </c>
      <c r="M22895" t="str">
        <f ca="1">IF(Table1[[#This Row],[order_id]]=B22894, M22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96" spans="1:13">
      <c r="A22896">
        <v>22895</v>
      </c>
      <c r="B22896">
        <v>10069</v>
      </c>
      <c r="C22896" t="s">
        <v>104</v>
      </c>
      <c r="D22896">
        <v>1</v>
      </c>
      <c r="E22896" s="2">
        <v>42173</v>
      </c>
      <c r="F22896" s="3">
        <v>0.59509259259259262</v>
      </c>
      <c r="G22896">
        <v>16.25</v>
      </c>
      <c r="H22896">
        <v>16.25</v>
      </c>
      <c r="I22896" t="s">
        <v>30</v>
      </c>
      <c r="J22896" t="s">
        <v>34</v>
      </c>
      <c r="K22896" t="s">
        <v>68</v>
      </c>
      <c r="L22896" t="s">
        <v>69</v>
      </c>
      <c r="M22896" t="str">
        <f ca="1">IF(Table1[[#This Row],[order_id]]=B22895, M22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97" spans="1:13">
      <c r="A22897">
        <v>22896</v>
      </c>
      <c r="B22897">
        <v>10069</v>
      </c>
      <c r="C22897" t="s">
        <v>158</v>
      </c>
      <c r="D22897">
        <v>1</v>
      </c>
      <c r="E22897" s="2">
        <v>42173</v>
      </c>
      <c r="F22897" s="3">
        <v>0.59509259259259262</v>
      </c>
      <c r="G22897">
        <v>20.75</v>
      </c>
      <c r="H22897">
        <v>20.75</v>
      </c>
      <c r="I22897" t="s">
        <v>18</v>
      </c>
      <c r="J22897" t="s">
        <v>34</v>
      </c>
      <c r="K22897" t="s">
        <v>138</v>
      </c>
      <c r="L22897" t="s">
        <v>139</v>
      </c>
      <c r="M22897" t="str">
        <f ca="1">IF(Table1[[#This Row],[order_id]]=B22896, M22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898" spans="1:13">
      <c r="A22898">
        <v>22897</v>
      </c>
      <c r="B22898">
        <v>10070</v>
      </c>
      <c r="C22898" t="s">
        <v>12</v>
      </c>
      <c r="D22898">
        <v>1</v>
      </c>
      <c r="E22898" s="2">
        <v>42173</v>
      </c>
      <c r="F22898" s="3">
        <v>0.6156018518518519</v>
      </c>
      <c r="G22898">
        <v>12</v>
      </c>
      <c r="H22898">
        <v>12</v>
      </c>
      <c r="I22898" t="s">
        <v>13</v>
      </c>
      <c r="J22898" t="s">
        <v>14</v>
      </c>
      <c r="K22898" t="s">
        <v>15</v>
      </c>
      <c r="L22898" t="s">
        <v>16</v>
      </c>
      <c r="M22898" t="str">
        <f ca="1">IF(Table1[[#This Row],[order_id]]=B22897, M22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99" spans="1:13">
      <c r="A22899">
        <v>22898</v>
      </c>
      <c r="B22899">
        <v>10070</v>
      </c>
      <c r="C22899" t="s">
        <v>22</v>
      </c>
      <c r="D22899">
        <v>1</v>
      </c>
      <c r="E22899" s="2">
        <v>42173</v>
      </c>
      <c r="F22899" s="3">
        <v>0.6156018518518519</v>
      </c>
      <c r="G22899">
        <v>20.75</v>
      </c>
      <c r="H22899">
        <v>20.75</v>
      </c>
      <c r="I22899" t="s">
        <v>18</v>
      </c>
      <c r="J22899" t="s">
        <v>23</v>
      </c>
      <c r="K22899" t="s">
        <v>24</v>
      </c>
      <c r="L22899" t="s">
        <v>25</v>
      </c>
      <c r="M22899" t="str">
        <f ca="1">IF(Table1[[#This Row],[order_id]]=B22898, M22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00" spans="1:13">
      <c r="A22900">
        <v>22899</v>
      </c>
      <c r="B22900">
        <v>10071</v>
      </c>
      <c r="C22900" t="s">
        <v>136</v>
      </c>
      <c r="D22900">
        <v>1</v>
      </c>
      <c r="E22900" s="2">
        <v>42173</v>
      </c>
      <c r="F22900" s="3">
        <v>0.61726851851851849</v>
      </c>
      <c r="G22900">
        <v>12.5</v>
      </c>
      <c r="H22900">
        <v>12.5</v>
      </c>
      <c r="I22900" t="s">
        <v>13</v>
      </c>
      <c r="J22900" t="s">
        <v>34</v>
      </c>
      <c r="K22900" t="s">
        <v>35</v>
      </c>
      <c r="L22900" t="s">
        <v>36</v>
      </c>
      <c r="M22900" t="str">
        <f ca="1">IF(Table1[[#This Row],[order_id]]=B22899, M22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01" spans="1:13">
      <c r="A22901">
        <v>22900</v>
      </c>
      <c r="B22901">
        <v>10072</v>
      </c>
      <c r="C22901" t="s">
        <v>17</v>
      </c>
      <c r="D22901">
        <v>1</v>
      </c>
      <c r="E22901" s="2">
        <v>42173</v>
      </c>
      <c r="F22901" s="3">
        <v>0.63914351851851847</v>
      </c>
      <c r="G22901">
        <v>18.5</v>
      </c>
      <c r="H22901">
        <v>18.5</v>
      </c>
      <c r="I22901" t="s">
        <v>18</v>
      </c>
      <c r="J22901" t="s">
        <v>19</v>
      </c>
      <c r="K22901" t="s">
        <v>20</v>
      </c>
      <c r="L22901" t="s">
        <v>21</v>
      </c>
      <c r="M22901" t="str">
        <f ca="1">IF(Table1[[#This Row],[order_id]]=B22900, M22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02" spans="1:13">
      <c r="A22902">
        <v>22901</v>
      </c>
      <c r="B22902">
        <v>10073</v>
      </c>
      <c r="C22902" t="s">
        <v>162</v>
      </c>
      <c r="D22902">
        <v>1</v>
      </c>
      <c r="E22902" s="2">
        <v>42173</v>
      </c>
      <c r="F22902" s="3">
        <v>0.6404050925925926</v>
      </c>
      <c r="G22902">
        <v>20.25</v>
      </c>
      <c r="H22902">
        <v>20.25</v>
      </c>
      <c r="I22902" t="s">
        <v>18</v>
      </c>
      <c r="J22902" t="s">
        <v>34</v>
      </c>
      <c r="K22902" t="s">
        <v>95</v>
      </c>
      <c r="L22902" t="s">
        <v>96</v>
      </c>
      <c r="M22902" t="str">
        <f ca="1">IF(Table1[[#This Row],[order_id]]=B22901, M22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03" spans="1:13">
      <c r="A22903">
        <v>22902</v>
      </c>
      <c r="B22903">
        <v>10074</v>
      </c>
      <c r="C22903" t="s">
        <v>12</v>
      </c>
      <c r="D22903">
        <v>1</v>
      </c>
      <c r="E22903" s="2">
        <v>42173</v>
      </c>
      <c r="F22903" s="3">
        <v>0.65840277777777778</v>
      </c>
      <c r="G22903">
        <v>12</v>
      </c>
      <c r="H22903">
        <v>12</v>
      </c>
      <c r="I22903" t="s">
        <v>13</v>
      </c>
      <c r="J22903" t="s">
        <v>14</v>
      </c>
      <c r="K22903" t="s">
        <v>15</v>
      </c>
      <c r="L22903" t="s">
        <v>16</v>
      </c>
      <c r="M22903" t="str">
        <f ca="1">IF(Table1[[#This Row],[order_id]]=B22902, M22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04" spans="1:13">
      <c r="A22904">
        <v>22903</v>
      </c>
      <c r="B22904">
        <v>10075</v>
      </c>
      <c r="C22904" t="s">
        <v>104</v>
      </c>
      <c r="D22904">
        <v>1</v>
      </c>
      <c r="E22904" s="2">
        <v>42173</v>
      </c>
      <c r="F22904" s="3">
        <v>0.66881944444444441</v>
      </c>
      <c r="G22904">
        <v>16.25</v>
      </c>
      <c r="H22904">
        <v>16.25</v>
      </c>
      <c r="I22904" t="s">
        <v>30</v>
      </c>
      <c r="J22904" t="s">
        <v>34</v>
      </c>
      <c r="K22904" t="s">
        <v>68</v>
      </c>
      <c r="L22904" t="s">
        <v>69</v>
      </c>
      <c r="M22904" t="str">
        <f ca="1">IF(Table1[[#This Row],[order_id]]=B22903, M22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05" spans="1:13">
      <c r="A22905">
        <v>22904</v>
      </c>
      <c r="B22905">
        <v>10075</v>
      </c>
      <c r="C22905" t="s">
        <v>174</v>
      </c>
      <c r="D22905">
        <v>1</v>
      </c>
      <c r="E22905" s="2">
        <v>42173</v>
      </c>
      <c r="F22905" s="3">
        <v>0.66881944444444441</v>
      </c>
      <c r="G22905">
        <v>35.950000000000003</v>
      </c>
      <c r="H22905">
        <v>35.950000000000003</v>
      </c>
      <c r="I22905" t="s">
        <v>175</v>
      </c>
      <c r="J22905" t="s">
        <v>14</v>
      </c>
      <c r="K22905" t="s">
        <v>99</v>
      </c>
      <c r="L22905" t="s">
        <v>100</v>
      </c>
      <c r="M22905" t="str">
        <f ca="1">IF(Table1[[#This Row],[order_id]]=B22904, M22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06" spans="1:13">
      <c r="A22906">
        <v>22905</v>
      </c>
      <c r="B22906">
        <v>10076</v>
      </c>
      <c r="C22906" t="s">
        <v>59</v>
      </c>
      <c r="D22906">
        <v>1</v>
      </c>
      <c r="E22906" s="2">
        <v>42173</v>
      </c>
      <c r="F22906" s="3">
        <v>0.6721759259259259</v>
      </c>
      <c r="G22906">
        <v>20.75</v>
      </c>
      <c r="H22906">
        <v>20.75</v>
      </c>
      <c r="I22906" t="s">
        <v>18</v>
      </c>
      <c r="J22906" t="s">
        <v>23</v>
      </c>
      <c r="K22906" t="s">
        <v>57</v>
      </c>
      <c r="L22906" t="s">
        <v>58</v>
      </c>
      <c r="M22906" t="str">
        <f ca="1">IF(Table1[[#This Row],[order_id]]=B22905, M22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07" spans="1:13">
      <c r="A22907">
        <v>22906</v>
      </c>
      <c r="B22907">
        <v>10076</v>
      </c>
      <c r="C22907" t="s">
        <v>43</v>
      </c>
      <c r="D22907">
        <v>1</v>
      </c>
      <c r="E22907" s="2">
        <v>42173</v>
      </c>
      <c r="F22907" s="3">
        <v>0.6721759259259259</v>
      </c>
      <c r="G22907">
        <v>10.5</v>
      </c>
      <c r="H22907">
        <v>10.5</v>
      </c>
      <c r="I22907" t="s">
        <v>13</v>
      </c>
      <c r="J22907" t="s">
        <v>14</v>
      </c>
      <c r="K22907" t="s">
        <v>44</v>
      </c>
      <c r="L22907" t="s">
        <v>45</v>
      </c>
      <c r="M22907" t="str">
        <f ca="1">IF(Table1[[#This Row],[order_id]]=B22906, M229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08" spans="1:13">
      <c r="A22908">
        <v>22907</v>
      </c>
      <c r="B22908">
        <v>10077</v>
      </c>
      <c r="C22908" t="s">
        <v>37</v>
      </c>
      <c r="D22908">
        <v>1</v>
      </c>
      <c r="E22908" s="2">
        <v>42173</v>
      </c>
      <c r="F22908" s="3">
        <v>0.67321759259259262</v>
      </c>
      <c r="G22908">
        <v>20.75</v>
      </c>
      <c r="H22908">
        <v>20.75</v>
      </c>
      <c r="I22908" t="s">
        <v>18</v>
      </c>
      <c r="J22908" t="s">
        <v>23</v>
      </c>
      <c r="K22908" t="s">
        <v>38</v>
      </c>
      <c r="L22908" t="s">
        <v>39</v>
      </c>
      <c r="M22908" t="str">
        <f ca="1">IF(Table1[[#This Row],[order_id]]=B22907, M22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09" spans="1:13">
      <c r="A22909">
        <v>22908</v>
      </c>
      <c r="B22909">
        <v>10077</v>
      </c>
      <c r="C22909" t="s">
        <v>62</v>
      </c>
      <c r="D22909">
        <v>1</v>
      </c>
      <c r="E22909" s="2">
        <v>42173</v>
      </c>
      <c r="F22909" s="3">
        <v>0.67321759259259262</v>
      </c>
      <c r="G22909">
        <v>20.5</v>
      </c>
      <c r="H22909">
        <v>20.5</v>
      </c>
      <c r="I22909" t="s">
        <v>18</v>
      </c>
      <c r="J22909" t="s">
        <v>14</v>
      </c>
      <c r="K22909" t="s">
        <v>63</v>
      </c>
      <c r="L22909" t="s">
        <v>64</v>
      </c>
      <c r="M22909" t="str">
        <f ca="1">IF(Table1[[#This Row],[order_id]]=B22908, M22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10" spans="1:13">
      <c r="A22910">
        <v>22909</v>
      </c>
      <c r="B22910">
        <v>10078</v>
      </c>
      <c r="C22910" t="s">
        <v>83</v>
      </c>
      <c r="D22910">
        <v>1</v>
      </c>
      <c r="E22910" s="2">
        <v>42173</v>
      </c>
      <c r="F22910" s="3">
        <v>0.6774768518518518</v>
      </c>
      <c r="G22910">
        <v>12</v>
      </c>
      <c r="H22910">
        <v>12</v>
      </c>
      <c r="I22910" t="s">
        <v>13</v>
      </c>
      <c r="J22910" t="s">
        <v>19</v>
      </c>
      <c r="K22910" t="s">
        <v>84</v>
      </c>
      <c r="L22910" t="s">
        <v>85</v>
      </c>
      <c r="M22910" t="str">
        <f ca="1">IF(Table1[[#This Row],[order_id]]=B22909, M22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11" spans="1:13">
      <c r="A22911">
        <v>22910</v>
      </c>
      <c r="B22911">
        <v>10078</v>
      </c>
      <c r="C22911" t="s">
        <v>119</v>
      </c>
      <c r="D22911">
        <v>1</v>
      </c>
      <c r="E22911" s="2">
        <v>42173</v>
      </c>
      <c r="F22911" s="3">
        <v>0.6774768518518518</v>
      </c>
      <c r="G22911">
        <v>12</v>
      </c>
      <c r="H22911">
        <v>12</v>
      </c>
      <c r="I22911" t="s">
        <v>13</v>
      </c>
      <c r="J22911" t="s">
        <v>14</v>
      </c>
      <c r="K22911" t="s">
        <v>87</v>
      </c>
      <c r="L22911" t="s">
        <v>88</v>
      </c>
      <c r="M22911" t="str">
        <f ca="1">IF(Table1[[#This Row],[order_id]]=B22910, M22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12" spans="1:13">
      <c r="A22912">
        <v>22911</v>
      </c>
      <c r="B22912">
        <v>10078</v>
      </c>
      <c r="C22912" t="s">
        <v>33</v>
      </c>
      <c r="D22912">
        <v>1</v>
      </c>
      <c r="E22912" s="2">
        <v>42173</v>
      </c>
      <c r="F22912" s="3">
        <v>0.6774768518518518</v>
      </c>
      <c r="G22912">
        <v>20.75</v>
      </c>
      <c r="H22912">
        <v>20.75</v>
      </c>
      <c r="I22912" t="s">
        <v>18</v>
      </c>
      <c r="J22912" t="s">
        <v>34</v>
      </c>
      <c r="K22912" t="s">
        <v>35</v>
      </c>
      <c r="L22912" t="s">
        <v>36</v>
      </c>
      <c r="M22912" t="str">
        <f ca="1">IF(Table1[[#This Row],[order_id]]=B22911, M22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13" spans="1:13">
      <c r="A22913">
        <v>22912</v>
      </c>
      <c r="B22913">
        <v>10078</v>
      </c>
      <c r="C22913" t="s">
        <v>77</v>
      </c>
      <c r="D22913">
        <v>1</v>
      </c>
      <c r="E22913" s="2">
        <v>42173</v>
      </c>
      <c r="F22913" s="3">
        <v>0.6774768518518518</v>
      </c>
      <c r="G22913">
        <v>16</v>
      </c>
      <c r="H22913">
        <v>16</v>
      </c>
      <c r="I22913" t="s">
        <v>30</v>
      </c>
      <c r="J22913" t="s">
        <v>19</v>
      </c>
      <c r="K22913" t="s">
        <v>78</v>
      </c>
      <c r="L22913" t="s">
        <v>79</v>
      </c>
      <c r="M22913" t="str">
        <f ca="1">IF(Table1[[#This Row],[order_id]]=B22912, M22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14" spans="1:13">
      <c r="A22914">
        <v>22913</v>
      </c>
      <c r="B22914">
        <v>10079</v>
      </c>
      <c r="C22914" t="s">
        <v>37</v>
      </c>
      <c r="D22914">
        <v>1</v>
      </c>
      <c r="E22914" s="2">
        <v>42173</v>
      </c>
      <c r="F22914" s="3">
        <v>0.6814930555555555</v>
      </c>
      <c r="G22914">
        <v>20.75</v>
      </c>
      <c r="H22914">
        <v>20.75</v>
      </c>
      <c r="I22914" t="s">
        <v>18</v>
      </c>
      <c r="J22914" t="s">
        <v>23</v>
      </c>
      <c r="K22914" t="s">
        <v>38</v>
      </c>
      <c r="L22914" t="s">
        <v>39</v>
      </c>
      <c r="M22914" t="str">
        <f ca="1">IF(Table1[[#This Row],[order_id]]=B22913, M22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15" spans="1:13">
      <c r="A22915">
        <v>22914</v>
      </c>
      <c r="B22915">
        <v>10079</v>
      </c>
      <c r="C22915" t="s">
        <v>60</v>
      </c>
      <c r="D22915">
        <v>1</v>
      </c>
      <c r="E22915" s="2">
        <v>42173</v>
      </c>
      <c r="F22915" s="3">
        <v>0.6814930555555555</v>
      </c>
      <c r="G22915">
        <v>16.5</v>
      </c>
      <c r="H22915">
        <v>16.5</v>
      </c>
      <c r="I22915" t="s">
        <v>18</v>
      </c>
      <c r="J22915" t="s">
        <v>14</v>
      </c>
      <c r="K22915" t="s">
        <v>44</v>
      </c>
      <c r="L22915" t="s">
        <v>45</v>
      </c>
      <c r="M22915" t="str">
        <f ca="1">IF(Table1[[#This Row],[order_id]]=B22914, M22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16" spans="1:13">
      <c r="A22916">
        <v>22915</v>
      </c>
      <c r="B22916">
        <v>10079</v>
      </c>
      <c r="C22916" t="s">
        <v>105</v>
      </c>
      <c r="D22916">
        <v>1</v>
      </c>
      <c r="E22916" s="2">
        <v>42173</v>
      </c>
      <c r="F22916" s="3">
        <v>0.6814930555555555</v>
      </c>
      <c r="G22916">
        <v>16.75</v>
      </c>
      <c r="H22916">
        <v>16.75</v>
      </c>
      <c r="I22916" t="s">
        <v>30</v>
      </c>
      <c r="J22916" t="s">
        <v>23</v>
      </c>
      <c r="K22916" t="s">
        <v>24</v>
      </c>
      <c r="L22916" t="s">
        <v>25</v>
      </c>
      <c r="M22916" t="str">
        <f ca="1">IF(Table1[[#This Row],[order_id]]=B22915, M22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17" spans="1:13">
      <c r="A22917">
        <v>22916</v>
      </c>
      <c r="B22917">
        <v>10080</v>
      </c>
      <c r="C22917" t="s">
        <v>67</v>
      </c>
      <c r="D22917">
        <v>1</v>
      </c>
      <c r="E22917" s="2">
        <v>42173</v>
      </c>
      <c r="F22917" s="3">
        <v>0.6837037037037037</v>
      </c>
      <c r="G22917">
        <v>12.25</v>
      </c>
      <c r="H22917">
        <v>12.25</v>
      </c>
      <c r="I22917" t="s">
        <v>13</v>
      </c>
      <c r="J22917" t="s">
        <v>34</v>
      </c>
      <c r="K22917" t="s">
        <v>68</v>
      </c>
      <c r="L22917" t="s">
        <v>69</v>
      </c>
      <c r="M22917" t="str">
        <f ca="1">IF(Table1[[#This Row],[order_id]]=B22916, M22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18" spans="1:13">
      <c r="A22918">
        <v>22917</v>
      </c>
      <c r="B22918">
        <v>10081</v>
      </c>
      <c r="C22918" t="s">
        <v>29</v>
      </c>
      <c r="D22918">
        <v>1</v>
      </c>
      <c r="E22918" s="2">
        <v>42173</v>
      </c>
      <c r="F22918" s="3">
        <v>0.6878009259259259</v>
      </c>
      <c r="G22918">
        <v>16</v>
      </c>
      <c r="H22918">
        <v>16</v>
      </c>
      <c r="I22918" t="s">
        <v>30</v>
      </c>
      <c r="J22918" t="s">
        <v>14</v>
      </c>
      <c r="K22918" t="s">
        <v>31</v>
      </c>
      <c r="L22918" t="s">
        <v>32</v>
      </c>
      <c r="M22918" t="str">
        <f ca="1">IF(Table1[[#This Row],[order_id]]=B22917, M22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19" spans="1:13">
      <c r="A22919">
        <v>22918</v>
      </c>
      <c r="B22919">
        <v>10081</v>
      </c>
      <c r="C22919" t="s">
        <v>146</v>
      </c>
      <c r="D22919">
        <v>1</v>
      </c>
      <c r="E22919" s="2">
        <v>42173</v>
      </c>
      <c r="F22919" s="3">
        <v>0.6878009259259259</v>
      </c>
      <c r="G22919">
        <v>20.25</v>
      </c>
      <c r="H22919">
        <v>20.25</v>
      </c>
      <c r="I22919" t="s">
        <v>18</v>
      </c>
      <c r="J22919" t="s">
        <v>19</v>
      </c>
      <c r="K22919" t="s">
        <v>147</v>
      </c>
      <c r="L22919" t="s">
        <v>148</v>
      </c>
      <c r="M22919" t="str">
        <f ca="1">IF(Table1[[#This Row],[order_id]]=B22918, M22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20" spans="1:13">
      <c r="A22920">
        <v>22919</v>
      </c>
      <c r="B22920">
        <v>10082</v>
      </c>
      <c r="C22920" t="s">
        <v>162</v>
      </c>
      <c r="D22920">
        <v>1</v>
      </c>
      <c r="E22920" s="2">
        <v>42173</v>
      </c>
      <c r="F22920" s="3">
        <v>0.70577546296296301</v>
      </c>
      <c r="G22920">
        <v>20.25</v>
      </c>
      <c r="H22920">
        <v>20.25</v>
      </c>
      <c r="I22920" t="s">
        <v>18</v>
      </c>
      <c r="J22920" t="s">
        <v>34</v>
      </c>
      <c r="K22920" t="s">
        <v>95</v>
      </c>
      <c r="L22920" t="s">
        <v>96</v>
      </c>
      <c r="M22920" t="str">
        <f ca="1">IF(Table1[[#This Row],[order_id]]=B22919, M22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21" spans="1:13">
      <c r="A22921">
        <v>22920</v>
      </c>
      <c r="B22921">
        <v>10082</v>
      </c>
      <c r="C22921" t="s">
        <v>105</v>
      </c>
      <c r="D22921">
        <v>1</v>
      </c>
      <c r="E22921" s="2">
        <v>42173</v>
      </c>
      <c r="F22921" s="3">
        <v>0.70577546296296301</v>
      </c>
      <c r="G22921">
        <v>16.75</v>
      </c>
      <c r="H22921">
        <v>16.75</v>
      </c>
      <c r="I22921" t="s">
        <v>30</v>
      </c>
      <c r="J22921" t="s">
        <v>23</v>
      </c>
      <c r="K22921" t="s">
        <v>24</v>
      </c>
      <c r="L22921" t="s">
        <v>25</v>
      </c>
      <c r="M22921" t="str">
        <f ca="1">IF(Table1[[#This Row],[order_id]]=B22920, M22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22" spans="1:13">
      <c r="A22922">
        <v>22921</v>
      </c>
      <c r="B22922">
        <v>10082</v>
      </c>
      <c r="C22922" t="s">
        <v>159</v>
      </c>
      <c r="D22922">
        <v>1</v>
      </c>
      <c r="E22922" s="2">
        <v>42173</v>
      </c>
      <c r="F22922" s="3">
        <v>0.70577546296296301</v>
      </c>
      <c r="G22922">
        <v>16</v>
      </c>
      <c r="H22922">
        <v>16</v>
      </c>
      <c r="I22922" t="s">
        <v>30</v>
      </c>
      <c r="J22922" t="s">
        <v>14</v>
      </c>
      <c r="K22922" t="s">
        <v>99</v>
      </c>
      <c r="L22922" t="s">
        <v>100</v>
      </c>
      <c r="M22922" t="str">
        <f ca="1">IF(Table1[[#This Row],[order_id]]=B22921, M22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23" spans="1:13">
      <c r="A22923">
        <v>22922</v>
      </c>
      <c r="B22923">
        <v>10083</v>
      </c>
      <c r="C22923" t="s">
        <v>161</v>
      </c>
      <c r="D22923">
        <v>1</v>
      </c>
      <c r="E22923" s="2">
        <v>42173</v>
      </c>
      <c r="F22923" s="3">
        <v>0.71464120370370365</v>
      </c>
      <c r="G22923">
        <v>16.75</v>
      </c>
      <c r="H22923">
        <v>16.75</v>
      </c>
      <c r="I22923" t="s">
        <v>30</v>
      </c>
      <c r="J22923" t="s">
        <v>23</v>
      </c>
      <c r="K22923" t="s">
        <v>141</v>
      </c>
      <c r="L22923" t="s">
        <v>142</v>
      </c>
      <c r="M22923" t="str">
        <f ca="1">IF(Table1[[#This Row],[order_id]]=B22922, M22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24" spans="1:13">
      <c r="A22924">
        <v>22923</v>
      </c>
      <c r="B22924">
        <v>10083</v>
      </c>
      <c r="C22924" t="s">
        <v>154</v>
      </c>
      <c r="D22924">
        <v>1</v>
      </c>
      <c r="E22924" s="2">
        <v>42173</v>
      </c>
      <c r="F22924" s="3">
        <v>0.71464120370370365</v>
      </c>
      <c r="G22924">
        <v>12.75</v>
      </c>
      <c r="H22924">
        <v>12.75</v>
      </c>
      <c r="I22924" t="s">
        <v>13</v>
      </c>
      <c r="J22924" t="s">
        <v>23</v>
      </c>
      <c r="K22924" t="s">
        <v>141</v>
      </c>
      <c r="L22924" t="s">
        <v>142</v>
      </c>
      <c r="M22924" t="str">
        <f ca="1">IF(Table1[[#This Row],[order_id]]=B22923, M22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25" spans="1:13">
      <c r="A22925">
        <v>22924</v>
      </c>
      <c r="B22925">
        <v>10083</v>
      </c>
      <c r="C22925" t="s">
        <v>124</v>
      </c>
      <c r="D22925">
        <v>1</v>
      </c>
      <c r="E22925" s="2">
        <v>42173</v>
      </c>
      <c r="F22925" s="3">
        <v>0.71464120370370365</v>
      </c>
      <c r="G22925">
        <v>16</v>
      </c>
      <c r="H22925">
        <v>16</v>
      </c>
      <c r="I22925" t="s">
        <v>30</v>
      </c>
      <c r="J22925" t="s">
        <v>14</v>
      </c>
      <c r="K22925" t="s">
        <v>87</v>
      </c>
      <c r="L22925" t="s">
        <v>88</v>
      </c>
      <c r="M22925" t="str">
        <f ca="1">IF(Table1[[#This Row],[order_id]]=B22924, M22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26" spans="1:13">
      <c r="A22926">
        <v>22925</v>
      </c>
      <c r="B22926">
        <v>10084</v>
      </c>
      <c r="C22926" t="s">
        <v>37</v>
      </c>
      <c r="D22926">
        <v>1</v>
      </c>
      <c r="E22926" s="2">
        <v>42173</v>
      </c>
      <c r="F22926" s="3">
        <v>0.73244212962962962</v>
      </c>
      <c r="G22926">
        <v>20.75</v>
      </c>
      <c r="H22926">
        <v>20.75</v>
      </c>
      <c r="I22926" t="s">
        <v>18</v>
      </c>
      <c r="J22926" t="s">
        <v>23</v>
      </c>
      <c r="K22926" t="s">
        <v>38</v>
      </c>
      <c r="L22926" t="s">
        <v>39</v>
      </c>
      <c r="M22926" t="str">
        <f ca="1">IF(Table1[[#This Row],[order_id]]=B22925, M22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27" spans="1:13">
      <c r="A22927">
        <v>22926</v>
      </c>
      <c r="B22927">
        <v>10084</v>
      </c>
      <c r="C22927" t="s">
        <v>119</v>
      </c>
      <c r="D22927">
        <v>1</v>
      </c>
      <c r="E22927" s="2">
        <v>42173</v>
      </c>
      <c r="F22927" s="3">
        <v>0.73244212962962962</v>
      </c>
      <c r="G22927">
        <v>12</v>
      </c>
      <c r="H22927">
        <v>12</v>
      </c>
      <c r="I22927" t="s">
        <v>13</v>
      </c>
      <c r="J22927" t="s">
        <v>14</v>
      </c>
      <c r="K22927" t="s">
        <v>87</v>
      </c>
      <c r="L22927" t="s">
        <v>88</v>
      </c>
      <c r="M22927" t="str">
        <f ca="1">IF(Table1[[#This Row],[order_id]]=B22926, M22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28" spans="1:13">
      <c r="A22928">
        <v>22927</v>
      </c>
      <c r="B22928">
        <v>10084</v>
      </c>
      <c r="C22928" t="s">
        <v>125</v>
      </c>
      <c r="D22928">
        <v>1</v>
      </c>
      <c r="E22928" s="2">
        <v>42173</v>
      </c>
      <c r="F22928" s="3">
        <v>0.73244212962962962</v>
      </c>
      <c r="G22928">
        <v>20.25</v>
      </c>
      <c r="H22928">
        <v>20.25</v>
      </c>
      <c r="I22928" t="s">
        <v>18</v>
      </c>
      <c r="J22928" t="s">
        <v>19</v>
      </c>
      <c r="K22928" t="s">
        <v>78</v>
      </c>
      <c r="L22928" t="s">
        <v>79</v>
      </c>
      <c r="M22928" t="str">
        <f ca="1">IF(Table1[[#This Row],[order_id]]=B22927, M22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29" spans="1:13">
      <c r="A22929">
        <v>22928</v>
      </c>
      <c r="B22929">
        <v>10085</v>
      </c>
      <c r="C22929" t="s">
        <v>155</v>
      </c>
      <c r="D22929">
        <v>1</v>
      </c>
      <c r="E22929" s="2">
        <v>42173</v>
      </c>
      <c r="F22929" s="3">
        <v>0.73924768518518524</v>
      </c>
      <c r="G22929">
        <v>12.5</v>
      </c>
      <c r="H22929">
        <v>12.5</v>
      </c>
      <c r="I22929" t="s">
        <v>13</v>
      </c>
      <c r="J22929" t="s">
        <v>34</v>
      </c>
      <c r="K22929" t="s">
        <v>128</v>
      </c>
      <c r="L22929" t="s">
        <v>129</v>
      </c>
      <c r="M22929" t="str">
        <f ca="1">IF(Table1[[#This Row],[order_id]]=B22928, M22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30" spans="1:13">
      <c r="A22930">
        <v>22929</v>
      </c>
      <c r="B22930">
        <v>10086</v>
      </c>
      <c r="C22930" t="s">
        <v>33</v>
      </c>
      <c r="D22930">
        <v>1</v>
      </c>
      <c r="E22930" s="2">
        <v>42173</v>
      </c>
      <c r="F22930" s="3">
        <v>0.75468750000000007</v>
      </c>
      <c r="G22930">
        <v>20.75</v>
      </c>
      <c r="H22930">
        <v>20.75</v>
      </c>
      <c r="I22930" t="s">
        <v>18</v>
      </c>
      <c r="J22930" t="s">
        <v>34</v>
      </c>
      <c r="K22930" t="s">
        <v>35</v>
      </c>
      <c r="L22930" t="s">
        <v>36</v>
      </c>
      <c r="M22930" t="str">
        <f ca="1">IF(Table1[[#This Row],[order_id]]=B22929, M22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31" spans="1:13">
      <c r="A22931">
        <v>22930</v>
      </c>
      <c r="B22931">
        <v>10086</v>
      </c>
      <c r="C22931" t="s">
        <v>158</v>
      </c>
      <c r="D22931">
        <v>1</v>
      </c>
      <c r="E22931" s="2">
        <v>42173</v>
      </c>
      <c r="F22931" s="3">
        <v>0.75468750000000007</v>
      </c>
      <c r="G22931">
        <v>20.75</v>
      </c>
      <c r="H22931">
        <v>20.75</v>
      </c>
      <c r="I22931" t="s">
        <v>18</v>
      </c>
      <c r="J22931" t="s">
        <v>34</v>
      </c>
      <c r="K22931" t="s">
        <v>138</v>
      </c>
      <c r="L22931" t="s">
        <v>139</v>
      </c>
      <c r="M22931" t="str">
        <f ca="1">IF(Table1[[#This Row],[order_id]]=B22930, M22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32" spans="1:13">
      <c r="A22932">
        <v>22931</v>
      </c>
      <c r="B22932">
        <v>10087</v>
      </c>
      <c r="C22932" t="s">
        <v>71</v>
      </c>
      <c r="D22932">
        <v>1</v>
      </c>
      <c r="E22932" s="2">
        <v>42173</v>
      </c>
      <c r="F22932" s="3">
        <v>0.75591435185185185</v>
      </c>
      <c r="G22932">
        <v>16.75</v>
      </c>
      <c r="H22932">
        <v>16.75</v>
      </c>
      <c r="I22932" t="s">
        <v>30</v>
      </c>
      <c r="J22932" t="s">
        <v>23</v>
      </c>
      <c r="K22932" t="s">
        <v>72</v>
      </c>
      <c r="L22932" t="s">
        <v>73</v>
      </c>
      <c r="M22932" t="str">
        <f ca="1">IF(Table1[[#This Row],[order_id]]=B22931, M22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33" spans="1:13">
      <c r="A22933">
        <v>22932</v>
      </c>
      <c r="B22933">
        <v>10087</v>
      </c>
      <c r="C22933" t="s">
        <v>74</v>
      </c>
      <c r="D22933">
        <v>1</v>
      </c>
      <c r="E22933" s="2">
        <v>42173</v>
      </c>
      <c r="F22933" s="3">
        <v>0.75591435185185185</v>
      </c>
      <c r="G22933">
        <v>20.75</v>
      </c>
      <c r="H22933">
        <v>20.75</v>
      </c>
      <c r="I22933" t="s">
        <v>18</v>
      </c>
      <c r="J22933" t="s">
        <v>34</v>
      </c>
      <c r="K22933" t="s">
        <v>75</v>
      </c>
      <c r="L22933" t="s">
        <v>76</v>
      </c>
      <c r="M22933" t="str">
        <f ca="1">IF(Table1[[#This Row],[order_id]]=B22932, M22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34" spans="1:13">
      <c r="A22934">
        <v>22933</v>
      </c>
      <c r="B22934">
        <v>10088</v>
      </c>
      <c r="C22934" t="s">
        <v>17</v>
      </c>
      <c r="D22934">
        <v>1</v>
      </c>
      <c r="E22934" s="2">
        <v>42173</v>
      </c>
      <c r="F22934" s="3">
        <v>0.76325231481481481</v>
      </c>
      <c r="G22934">
        <v>18.5</v>
      </c>
      <c r="H22934">
        <v>18.5</v>
      </c>
      <c r="I22934" t="s">
        <v>18</v>
      </c>
      <c r="J22934" t="s">
        <v>19</v>
      </c>
      <c r="K22934" t="s">
        <v>20</v>
      </c>
      <c r="L22934" t="s">
        <v>21</v>
      </c>
      <c r="M22934" t="str">
        <f ca="1">IF(Table1[[#This Row],[order_id]]=B22933, M22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35" spans="1:13">
      <c r="A22935">
        <v>22934</v>
      </c>
      <c r="B22935">
        <v>10088</v>
      </c>
      <c r="C22935" t="s">
        <v>83</v>
      </c>
      <c r="D22935">
        <v>1</v>
      </c>
      <c r="E22935" s="2">
        <v>42173</v>
      </c>
      <c r="F22935" s="3">
        <v>0.76325231481481481</v>
      </c>
      <c r="G22935">
        <v>12</v>
      </c>
      <c r="H22935">
        <v>12</v>
      </c>
      <c r="I22935" t="s">
        <v>13</v>
      </c>
      <c r="J22935" t="s">
        <v>19</v>
      </c>
      <c r="K22935" t="s">
        <v>84</v>
      </c>
      <c r="L22935" t="s">
        <v>85</v>
      </c>
      <c r="M22935" t="str">
        <f ca="1">IF(Table1[[#This Row],[order_id]]=B22934, M22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36" spans="1:13">
      <c r="A22936">
        <v>22935</v>
      </c>
      <c r="B22936">
        <v>10089</v>
      </c>
      <c r="C22936" t="s">
        <v>59</v>
      </c>
      <c r="D22936">
        <v>1</v>
      </c>
      <c r="E22936" s="2">
        <v>42173</v>
      </c>
      <c r="F22936" s="3">
        <v>0.76415509259259251</v>
      </c>
      <c r="G22936">
        <v>20.75</v>
      </c>
      <c r="H22936">
        <v>20.75</v>
      </c>
      <c r="I22936" t="s">
        <v>18</v>
      </c>
      <c r="J22936" t="s">
        <v>23</v>
      </c>
      <c r="K22936" t="s">
        <v>57</v>
      </c>
      <c r="L22936" t="s">
        <v>58</v>
      </c>
      <c r="M22936" t="str">
        <f ca="1">IF(Table1[[#This Row],[order_id]]=B22935, M22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37" spans="1:13">
      <c r="A22937">
        <v>22936</v>
      </c>
      <c r="B22937">
        <v>10089</v>
      </c>
      <c r="C22937" t="s">
        <v>43</v>
      </c>
      <c r="D22937">
        <v>1</v>
      </c>
      <c r="E22937" s="2">
        <v>42173</v>
      </c>
      <c r="F22937" s="3">
        <v>0.76415509259259251</v>
      </c>
      <c r="G22937">
        <v>10.5</v>
      </c>
      <c r="H22937">
        <v>10.5</v>
      </c>
      <c r="I22937" t="s">
        <v>13</v>
      </c>
      <c r="J22937" t="s">
        <v>14</v>
      </c>
      <c r="K22937" t="s">
        <v>44</v>
      </c>
      <c r="L22937" t="s">
        <v>45</v>
      </c>
      <c r="M22937" t="str">
        <f ca="1">IF(Table1[[#This Row],[order_id]]=B22936, M22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38" spans="1:13">
      <c r="A22938">
        <v>22937</v>
      </c>
      <c r="B22938">
        <v>10090</v>
      </c>
      <c r="C22938" t="s">
        <v>37</v>
      </c>
      <c r="D22938">
        <v>2</v>
      </c>
      <c r="E22938" s="2">
        <v>42173</v>
      </c>
      <c r="F22938" s="3">
        <v>0.76472222222222219</v>
      </c>
      <c r="G22938">
        <v>20.75</v>
      </c>
      <c r="H22938">
        <v>41.5</v>
      </c>
      <c r="I22938" t="s">
        <v>18</v>
      </c>
      <c r="J22938" t="s">
        <v>23</v>
      </c>
      <c r="K22938" t="s">
        <v>38</v>
      </c>
      <c r="L22938" t="s">
        <v>39</v>
      </c>
      <c r="M22938" t="str">
        <f ca="1">IF(Table1[[#This Row],[order_id]]=B22937, M22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39" spans="1:13">
      <c r="A22939">
        <v>22938</v>
      </c>
      <c r="B22939">
        <v>10090</v>
      </c>
      <c r="C22939" t="s">
        <v>33</v>
      </c>
      <c r="D22939">
        <v>1</v>
      </c>
      <c r="E22939" s="2">
        <v>42173</v>
      </c>
      <c r="F22939" s="3">
        <v>0.76472222222222219</v>
      </c>
      <c r="G22939">
        <v>20.75</v>
      </c>
      <c r="H22939">
        <v>20.75</v>
      </c>
      <c r="I22939" t="s">
        <v>18</v>
      </c>
      <c r="J22939" t="s">
        <v>34</v>
      </c>
      <c r="K22939" t="s">
        <v>35</v>
      </c>
      <c r="L22939" t="s">
        <v>36</v>
      </c>
      <c r="M22939" t="str">
        <f ca="1">IF(Table1[[#This Row],[order_id]]=B22938, M22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40" spans="1:13">
      <c r="A22940">
        <v>22939</v>
      </c>
      <c r="B22940">
        <v>10090</v>
      </c>
      <c r="C22940" t="s">
        <v>105</v>
      </c>
      <c r="D22940">
        <v>1</v>
      </c>
      <c r="E22940" s="2">
        <v>42173</v>
      </c>
      <c r="F22940" s="3">
        <v>0.76472222222222219</v>
      </c>
      <c r="G22940">
        <v>16.75</v>
      </c>
      <c r="H22940">
        <v>16.75</v>
      </c>
      <c r="I22940" t="s">
        <v>30</v>
      </c>
      <c r="J22940" t="s">
        <v>23</v>
      </c>
      <c r="K22940" t="s">
        <v>24</v>
      </c>
      <c r="L22940" t="s">
        <v>25</v>
      </c>
      <c r="M22940" t="str">
        <f ca="1">IF(Table1[[#This Row],[order_id]]=B22939, M22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41" spans="1:13">
      <c r="A22941">
        <v>22940</v>
      </c>
      <c r="B22941">
        <v>10091</v>
      </c>
      <c r="C22941" t="s">
        <v>171</v>
      </c>
      <c r="D22941">
        <v>1</v>
      </c>
      <c r="E22941" s="2">
        <v>42173</v>
      </c>
      <c r="F22941" s="3">
        <v>0.76832175925925927</v>
      </c>
      <c r="G22941">
        <v>12.25</v>
      </c>
      <c r="H22941">
        <v>12.25</v>
      </c>
      <c r="I22941" t="s">
        <v>13</v>
      </c>
      <c r="J22941" t="s">
        <v>34</v>
      </c>
      <c r="K22941" t="s">
        <v>95</v>
      </c>
      <c r="L22941" t="s">
        <v>96</v>
      </c>
      <c r="M22941" t="str">
        <f ca="1">IF(Table1[[#This Row],[order_id]]=B22940, M22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42" spans="1:13">
      <c r="A22942">
        <v>22941</v>
      </c>
      <c r="B22942">
        <v>10092</v>
      </c>
      <c r="C22942" t="s">
        <v>46</v>
      </c>
      <c r="D22942">
        <v>1</v>
      </c>
      <c r="E22942" s="2">
        <v>42173</v>
      </c>
      <c r="F22942" s="3">
        <v>0.78630787037037031</v>
      </c>
      <c r="G22942">
        <v>20.75</v>
      </c>
      <c r="H22942">
        <v>20.75</v>
      </c>
      <c r="I22942" t="s">
        <v>18</v>
      </c>
      <c r="J22942" t="s">
        <v>23</v>
      </c>
      <c r="K22942" t="s">
        <v>47</v>
      </c>
      <c r="L22942" t="s">
        <v>48</v>
      </c>
      <c r="M22942" t="str">
        <f ca="1">IF(Table1[[#This Row],[order_id]]=B22941, M22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43" spans="1:13">
      <c r="A22943">
        <v>22942</v>
      </c>
      <c r="B22943">
        <v>10092</v>
      </c>
      <c r="C22943" t="s">
        <v>89</v>
      </c>
      <c r="D22943">
        <v>1</v>
      </c>
      <c r="E22943" s="2">
        <v>42173</v>
      </c>
      <c r="F22943" s="3">
        <v>0.78630787037037031</v>
      </c>
      <c r="G22943">
        <v>16</v>
      </c>
      <c r="H22943">
        <v>16</v>
      </c>
      <c r="I22943" t="s">
        <v>30</v>
      </c>
      <c r="J22943" t="s">
        <v>19</v>
      </c>
      <c r="K22943" t="s">
        <v>90</v>
      </c>
      <c r="L22943" t="s">
        <v>91</v>
      </c>
      <c r="M22943" t="str">
        <f ca="1">IF(Table1[[#This Row],[order_id]]=B22942, M22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44" spans="1:13">
      <c r="A22944">
        <v>22943</v>
      </c>
      <c r="B22944">
        <v>10093</v>
      </c>
      <c r="C22944" t="s">
        <v>46</v>
      </c>
      <c r="D22944">
        <v>1</v>
      </c>
      <c r="E22944" s="2">
        <v>42173</v>
      </c>
      <c r="F22944" s="3">
        <v>0.79751157407407414</v>
      </c>
      <c r="G22944">
        <v>20.75</v>
      </c>
      <c r="H22944">
        <v>20.75</v>
      </c>
      <c r="I22944" t="s">
        <v>18</v>
      </c>
      <c r="J22944" t="s">
        <v>23</v>
      </c>
      <c r="K22944" t="s">
        <v>47</v>
      </c>
      <c r="L22944" t="s">
        <v>48</v>
      </c>
      <c r="M22944" t="str">
        <f ca="1">IF(Table1[[#This Row],[order_id]]=B22943, M22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45" spans="1:13">
      <c r="A22945">
        <v>22944</v>
      </c>
      <c r="B22945">
        <v>10094</v>
      </c>
      <c r="C22945" t="s">
        <v>143</v>
      </c>
      <c r="D22945">
        <v>1</v>
      </c>
      <c r="E22945" s="2">
        <v>42173</v>
      </c>
      <c r="F22945" s="3">
        <v>0.80445601851851845</v>
      </c>
      <c r="G22945">
        <v>14.5</v>
      </c>
      <c r="H22945">
        <v>14.5</v>
      </c>
      <c r="I22945" t="s">
        <v>30</v>
      </c>
      <c r="J22945" t="s">
        <v>14</v>
      </c>
      <c r="K22945" t="s">
        <v>81</v>
      </c>
      <c r="L22945" t="s">
        <v>82</v>
      </c>
      <c r="M22945" t="str">
        <f ca="1">IF(Table1[[#This Row],[order_id]]=B22944, M22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46" spans="1:13">
      <c r="A22946">
        <v>22945</v>
      </c>
      <c r="B22946">
        <v>10094</v>
      </c>
      <c r="C22946" t="s">
        <v>92</v>
      </c>
      <c r="D22946">
        <v>1</v>
      </c>
      <c r="E22946" s="2">
        <v>42173</v>
      </c>
      <c r="F22946" s="3">
        <v>0.80445601851851845</v>
      </c>
      <c r="G22946">
        <v>20.25</v>
      </c>
      <c r="H22946">
        <v>20.25</v>
      </c>
      <c r="I22946" t="s">
        <v>18</v>
      </c>
      <c r="J22946" t="s">
        <v>34</v>
      </c>
      <c r="K22946" t="s">
        <v>68</v>
      </c>
      <c r="L22946" t="s">
        <v>69</v>
      </c>
      <c r="M22946" t="str">
        <f ca="1">IF(Table1[[#This Row],[order_id]]=B22945, M22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47" spans="1:13">
      <c r="A22947">
        <v>22946</v>
      </c>
      <c r="B22947">
        <v>10095</v>
      </c>
      <c r="C22947" t="s">
        <v>94</v>
      </c>
      <c r="D22947">
        <v>1</v>
      </c>
      <c r="E22947" s="2">
        <v>42173</v>
      </c>
      <c r="F22947" s="3">
        <v>0.81048611111111113</v>
      </c>
      <c r="G22947">
        <v>16.25</v>
      </c>
      <c r="H22947">
        <v>16.25</v>
      </c>
      <c r="I22947" t="s">
        <v>30</v>
      </c>
      <c r="J22947" t="s">
        <v>34</v>
      </c>
      <c r="K22947" t="s">
        <v>95</v>
      </c>
      <c r="L22947" t="s">
        <v>96</v>
      </c>
      <c r="M22947" t="str">
        <f ca="1">IF(Table1[[#This Row],[order_id]]=B22946, M22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48" spans="1:13">
      <c r="A22948">
        <v>22947</v>
      </c>
      <c r="B22948">
        <v>10095</v>
      </c>
      <c r="C22948" t="s">
        <v>70</v>
      </c>
      <c r="D22948">
        <v>1</v>
      </c>
      <c r="E22948" s="2">
        <v>42173</v>
      </c>
      <c r="F22948" s="3">
        <v>0.81048611111111113</v>
      </c>
      <c r="G22948">
        <v>20.75</v>
      </c>
      <c r="H22948">
        <v>20.75</v>
      </c>
      <c r="I22948" t="s">
        <v>18</v>
      </c>
      <c r="J22948" t="s">
        <v>34</v>
      </c>
      <c r="K22948" t="s">
        <v>54</v>
      </c>
      <c r="L22948" t="s">
        <v>55</v>
      </c>
      <c r="M22948" t="str">
        <f ca="1">IF(Table1[[#This Row],[order_id]]=B22947, M22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49" spans="1:13">
      <c r="A22949">
        <v>22948</v>
      </c>
      <c r="B22949">
        <v>10096</v>
      </c>
      <c r="C22949" t="s">
        <v>146</v>
      </c>
      <c r="D22949">
        <v>1</v>
      </c>
      <c r="E22949" s="2">
        <v>42173</v>
      </c>
      <c r="F22949" s="3">
        <v>0.81548611111111102</v>
      </c>
      <c r="G22949">
        <v>20.25</v>
      </c>
      <c r="H22949">
        <v>20.25</v>
      </c>
      <c r="I22949" t="s">
        <v>18</v>
      </c>
      <c r="J22949" t="s">
        <v>19</v>
      </c>
      <c r="K22949" t="s">
        <v>147</v>
      </c>
      <c r="L22949" t="s">
        <v>148</v>
      </c>
      <c r="M22949" t="str">
        <f ca="1">IF(Table1[[#This Row],[order_id]]=B22948, M22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50" spans="1:13">
      <c r="A22950">
        <v>22949</v>
      </c>
      <c r="B22950">
        <v>10096</v>
      </c>
      <c r="C22950" t="s">
        <v>136</v>
      </c>
      <c r="D22950">
        <v>1</v>
      </c>
      <c r="E22950" s="2">
        <v>42173</v>
      </c>
      <c r="F22950" s="3">
        <v>0.81548611111111102</v>
      </c>
      <c r="G22950">
        <v>12.5</v>
      </c>
      <c r="H22950">
        <v>12.5</v>
      </c>
      <c r="I22950" t="s">
        <v>13</v>
      </c>
      <c r="J22950" t="s">
        <v>34</v>
      </c>
      <c r="K22950" t="s">
        <v>35</v>
      </c>
      <c r="L22950" t="s">
        <v>36</v>
      </c>
      <c r="M22950" t="str">
        <f ca="1">IF(Table1[[#This Row],[order_id]]=B22949, M22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51" spans="1:13">
      <c r="A22951">
        <v>22950</v>
      </c>
      <c r="B22951">
        <v>10097</v>
      </c>
      <c r="C22951" t="s">
        <v>80</v>
      </c>
      <c r="D22951">
        <v>1</v>
      </c>
      <c r="E22951" s="2">
        <v>42173</v>
      </c>
      <c r="F22951" s="3">
        <v>0.81625000000000003</v>
      </c>
      <c r="G22951">
        <v>11</v>
      </c>
      <c r="H22951">
        <v>11</v>
      </c>
      <c r="I22951" t="s">
        <v>13</v>
      </c>
      <c r="J22951" t="s">
        <v>14</v>
      </c>
      <c r="K22951" t="s">
        <v>81</v>
      </c>
      <c r="L22951" t="s">
        <v>82</v>
      </c>
      <c r="M22951" t="str">
        <f ca="1">IF(Table1[[#This Row],[order_id]]=B22950, M22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52" spans="1:13">
      <c r="A22952">
        <v>22951</v>
      </c>
      <c r="B22952">
        <v>10097</v>
      </c>
      <c r="C22952" t="s">
        <v>125</v>
      </c>
      <c r="D22952">
        <v>1</v>
      </c>
      <c r="E22952" s="2">
        <v>42173</v>
      </c>
      <c r="F22952" s="3">
        <v>0.81625000000000003</v>
      </c>
      <c r="G22952">
        <v>20.25</v>
      </c>
      <c r="H22952">
        <v>20.25</v>
      </c>
      <c r="I22952" t="s">
        <v>18</v>
      </c>
      <c r="J22952" t="s">
        <v>19</v>
      </c>
      <c r="K22952" t="s">
        <v>78</v>
      </c>
      <c r="L22952" t="s">
        <v>79</v>
      </c>
      <c r="M22952" t="str">
        <f ca="1">IF(Table1[[#This Row],[order_id]]=B22951, M22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53" spans="1:13">
      <c r="A22953">
        <v>22952</v>
      </c>
      <c r="B22953">
        <v>10098</v>
      </c>
      <c r="C22953" t="s">
        <v>71</v>
      </c>
      <c r="D22953">
        <v>1</v>
      </c>
      <c r="E22953" s="2">
        <v>42173</v>
      </c>
      <c r="F22953" s="3">
        <v>0.82547453703703699</v>
      </c>
      <c r="G22953">
        <v>16.75</v>
      </c>
      <c r="H22953">
        <v>16.75</v>
      </c>
      <c r="I22953" t="s">
        <v>30</v>
      </c>
      <c r="J22953" t="s">
        <v>23</v>
      </c>
      <c r="K22953" t="s">
        <v>72</v>
      </c>
      <c r="L22953" t="s">
        <v>73</v>
      </c>
      <c r="M22953" t="str">
        <f ca="1">IF(Table1[[#This Row],[order_id]]=B22952, M22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54" spans="1:13">
      <c r="A22954">
        <v>22953</v>
      </c>
      <c r="B22954">
        <v>10099</v>
      </c>
      <c r="C22954" t="s">
        <v>93</v>
      </c>
      <c r="D22954">
        <v>1</v>
      </c>
      <c r="E22954" s="2">
        <v>42173</v>
      </c>
      <c r="F22954" s="3">
        <v>0.84291666666666665</v>
      </c>
      <c r="G22954">
        <v>14.75</v>
      </c>
      <c r="H22954">
        <v>14.75</v>
      </c>
      <c r="I22954" t="s">
        <v>30</v>
      </c>
      <c r="J22954" t="s">
        <v>19</v>
      </c>
      <c r="K22954" t="s">
        <v>27</v>
      </c>
      <c r="L22954" t="s">
        <v>28</v>
      </c>
      <c r="M22954" t="str">
        <f ca="1">IF(Table1[[#This Row],[order_id]]=B22953, M22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55" spans="1:13">
      <c r="A22955">
        <v>22954</v>
      </c>
      <c r="B22955">
        <v>10099</v>
      </c>
      <c r="C22955" t="s">
        <v>97</v>
      </c>
      <c r="D22955">
        <v>1</v>
      </c>
      <c r="E22955" s="2">
        <v>42173</v>
      </c>
      <c r="F22955" s="3">
        <v>0.84291666666666665</v>
      </c>
      <c r="G22955">
        <v>25.5</v>
      </c>
      <c r="H22955">
        <v>25.5</v>
      </c>
      <c r="I22955" t="s">
        <v>98</v>
      </c>
      <c r="J22955" t="s">
        <v>14</v>
      </c>
      <c r="K22955" t="s">
        <v>99</v>
      </c>
      <c r="L22955" t="s">
        <v>100</v>
      </c>
      <c r="M22955" t="str">
        <f ca="1">IF(Table1[[#This Row],[order_id]]=B22954, M22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56" spans="1:13">
      <c r="A22956">
        <v>22955</v>
      </c>
      <c r="B22956">
        <v>10100</v>
      </c>
      <c r="C22956" t="s">
        <v>61</v>
      </c>
      <c r="D22956">
        <v>1</v>
      </c>
      <c r="E22956" s="2">
        <v>42173</v>
      </c>
      <c r="F22956" s="3">
        <v>0.90886574074074078</v>
      </c>
      <c r="G22956">
        <v>12</v>
      </c>
      <c r="H22956">
        <v>12</v>
      </c>
      <c r="I22956" t="s">
        <v>13</v>
      </c>
      <c r="J22956" t="s">
        <v>14</v>
      </c>
      <c r="K22956" t="s">
        <v>31</v>
      </c>
      <c r="L22956" t="s">
        <v>32</v>
      </c>
      <c r="M22956" t="str">
        <f ca="1">IF(Table1[[#This Row],[order_id]]=B22955, M22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57" spans="1:13">
      <c r="A22957">
        <v>22956</v>
      </c>
      <c r="B22957">
        <v>10101</v>
      </c>
      <c r="C22957" t="s">
        <v>126</v>
      </c>
      <c r="D22957">
        <v>1</v>
      </c>
      <c r="E22957" s="2">
        <v>42174</v>
      </c>
      <c r="F22957" s="3">
        <v>0.47921296296296295</v>
      </c>
      <c r="G22957">
        <v>12.5</v>
      </c>
      <c r="H22957">
        <v>12.5</v>
      </c>
      <c r="I22957" t="s">
        <v>13</v>
      </c>
      <c r="J22957" t="s">
        <v>34</v>
      </c>
      <c r="K22957" t="s">
        <v>102</v>
      </c>
      <c r="L22957" t="s">
        <v>103</v>
      </c>
      <c r="M22957" t="str">
        <f ca="1">IF(Table1[[#This Row],[order_id]]=B22956, M22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58" spans="1:13">
      <c r="A22958">
        <v>22957</v>
      </c>
      <c r="B22958">
        <v>10102</v>
      </c>
      <c r="C22958" t="s">
        <v>12</v>
      </c>
      <c r="D22958">
        <v>1</v>
      </c>
      <c r="E22958" s="2">
        <v>42174</v>
      </c>
      <c r="F22958" s="3">
        <v>0.4971990740740741</v>
      </c>
      <c r="G22958">
        <v>12</v>
      </c>
      <c r="H22958">
        <v>12</v>
      </c>
      <c r="I22958" t="s">
        <v>13</v>
      </c>
      <c r="J22958" t="s">
        <v>14</v>
      </c>
      <c r="K22958" t="s">
        <v>15</v>
      </c>
      <c r="L22958" t="s">
        <v>16</v>
      </c>
      <c r="M22958" t="str">
        <f ca="1">IF(Table1[[#This Row],[order_id]]=B22957, M22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59" spans="1:13">
      <c r="A22959">
        <v>22958</v>
      </c>
      <c r="B22959">
        <v>10102</v>
      </c>
      <c r="C22959" t="s">
        <v>71</v>
      </c>
      <c r="D22959">
        <v>1</v>
      </c>
      <c r="E22959" s="2">
        <v>42174</v>
      </c>
      <c r="F22959" s="3">
        <v>0.4971990740740741</v>
      </c>
      <c r="G22959">
        <v>16.75</v>
      </c>
      <c r="H22959">
        <v>16.75</v>
      </c>
      <c r="I22959" t="s">
        <v>30</v>
      </c>
      <c r="J22959" t="s">
        <v>23</v>
      </c>
      <c r="K22959" t="s">
        <v>72</v>
      </c>
      <c r="L22959" t="s">
        <v>73</v>
      </c>
      <c r="M22959" t="str">
        <f ca="1">IF(Table1[[#This Row],[order_id]]=B22958, M22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60" spans="1:13">
      <c r="A22960">
        <v>22959</v>
      </c>
      <c r="B22960">
        <v>10102</v>
      </c>
      <c r="C22960" t="s">
        <v>62</v>
      </c>
      <c r="D22960">
        <v>1</v>
      </c>
      <c r="E22960" s="2">
        <v>42174</v>
      </c>
      <c r="F22960" s="3">
        <v>0.4971990740740741</v>
      </c>
      <c r="G22960">
        <v>20.5</v>
      </c>
      <c r="H22960">
        <v>20.5</v>
      </c>
      <c r="I22960" t="s">
        <v>18</v>
      </c>
      <c r="J22960" t="s">
        <v>14</v>
      </c>
      <c r="K22960" t="s">
        <v>63</v>
      </c>
      <c r="L22960" t="s">
        <v>64</v>
      </c>
      <c r="M22960" t="str">
        <f ca="1">IF(Table1[[#This Row],[order_id]]=B22959, M22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61" spans="1:13">
      <c r="A22961">
        <v>22960</v>
      </c>
      <c r="B22961">
        <v>10102</v>
      </c>
      <c r="C22961" t="s">
        <v>105</v>
      </c>
      <c r="D22961">
        <v>1</v>
      </c>
      <c r="E22961" s="2">
        <v>42174</v>
      </c>
      <c r="F22961" s="3">
        <v>0.4971990740740741</v>
      </c>
      <c r="G22961">
        <v>16.75</v>
      </c>
      <c r="H22961">
        <v>16.75</v>
      </c>
      <c r="I22961" t="s">
        <v>30</v>
      </c>
      <c r="J22961" t="s">
        <v>23</v>
      </c>
      <c r="K22961" t="s">
        <v>24</v>
      </c>
      <c r="L22961" t="s">
        <v>25</v>
      </c>
      <c r="M22961" t="str">
        <f ca="1">IF(Table1[[#This Row],[order_id]]=B22960, M22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62" spans="1:13">
      <c r="A22962">
        <v>22961</v>
      </c>
      <c r="B22962">
        <v>10103</v>
      </c>
      <c r="C22962" t="s">
        <v>158</v>
      </c>
      <c r="D22962">
        <v>1</v>
      </c>
      <c r="E22962" s="2">
        <v>42174</v>
      </c>
      <c r="F22962" s="3">
        <v>0.50473379629629633</v>
      </c>
      <c r="G22962">
        <v>20.75</v>
      </c>
      <c r="H22962">
        <v>20.75</v>
      </c>
      <c r="I22962" t="s">
        <v>18</v>
      </c>
      <c r="J22962" t="s">
        <v>34</v>
      </c>
      <c r="K22962" t="s">
        <v>138</v>
      </c>
      <c r="L22962" t="s">
        <v>139</v>
      </c>
      <c r="M22962" t="str">
        <f ca="1">IF(Table1[[#This Row],[order_id]]=B22961, M22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63" spans="1:13">
      <c r="A22963">
        <v>22962</v>
      </c>
      <c r="B22963">
        <v>10104</v>
      </c>
      <c r="C22963" t="s">
        <v>37</v>
      </c>
      <c r="D22963">
        <v>1</v>
      </c>
      <c r="E22963" s="2">
        <v>42174</v>
      </c>
      <c r="F22963" s="3">
        <v>0.50667824074074075</v>
      </c>
      <c r="G22963">
        <v>20.75</v>
      </c>
      <c r="H22963">
        <v>20.75</v>
      </c>
      <c r="I22963" t="s">
        <v>18</v>
      </c>
      <c r="J22963" t="s">
        <v>23</v>
      </c>
      <c r="K22963" t="s">
        <v>38</v>
      </c>
      <c r="L22963" t="s">
        <v>39</v>
      </c>
      <c r="M22963" t="str">
        <f ca="1">IF(Table1[[#This Row],[order_id]]=B22962, M22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64" spans="1:13">
      <c r="A22964">
        <v>22963</v>
      </c>
      <c r="B22964">
        <v>10105</v>
      </c>
      <c r="C22964" t="s">
        <v>113</v>
      </c>
      <c r="D22964">
        <v>1</v>
      </c>
      <c r="E22964" s="2">
        <v>42174</v>
      </c>
      <c r="F22964" s="3">
        <v>0.51064814814814818</v>
      </c>
      <c r="G22964">
        <v>20.5</v>
      </c>
      <c r="H22964">
        <v>20.5</v>
      </c>
      <c r="I22964" t="s">
        <v>18</v>
      </c>
      <c r="J22964" t="s">
        <v>14</v>
      </c>
      <c r="K22964" t="s">
        <v>31</v>
      </c>
      <c r="L22964" t="s">
        <v>32</v>
      </c>
      <c r="M22964" t="str">
        <f ca="1">IF(Table1[[#This Row],[order_id]]=B22963, M22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65" spans="1:13">
      <c r="A22965">
        <v>22964</v>
      </c>
      <c r="B22965">
        <v>10106</v>
      </c>
      <c r="C22965" t="s">
        <v>43</v>
      </c>
      <c r="D22965">
        <v>1</v>
      </c>
      <c r="E22965" s="2">
        <v>42174</v>
      </c>
      <c r="F22965" s="3">
        <v>0.51450231481481479</v>
      </c>
      <c r="G22965">
        <v>10.5</v>
      </c>
      <c r="H22965">
        <v>10.5</v>
      </c>
      <c r="I22965" t="s">
        <v>13</v>
      </c>
      <c r="J22965" t="s">
        <v>14</v>
      </c>
      <c r="K22965" t="s">
        <v>44</v>
      </c>
      <c r="L22965" t="s">
        <v>45</v>
      </c>
      <c r="M22965" t="str">
        <f ca="1">IF(Table1[[#This Row],[order_id]]=B22964, M22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66" spans="1:13">
      <c r="A22966">
        <v>22965</v>
      </c>
      <c r="B22966">
        <v>10106</v>
      </c>
      <c r="C22966" t="s">
        <v>62</v>
      </c>
      <c r="D22966">
        <v>1</v>
      </c>
      <c r="E22966" s="2">
        <v>42174</v>
      </c>
      <c r="F22966" s="3">
        <v>0.51450231481481479</v>
      </c>
      <c r="G22966">
        <v>20.5</v>
      </c>
      <c r="H22966">
        <v>20.5</v>
      </c>
      <c r="I22966" t="s">
        <v>18</v>
      </c>
      <c r="J22966" t="s">
        <v>14</v>
      </c>
      <c r="K22966" t="s">
        <v>63</v>
      </c>
      <c r="L22966" t="s">
        <v>64</v>
      </c>
      <c r="M22966" t="str">
        <f ca="1">IF(Table1[[#This Row],[order_id]]=B22965, M22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67" spans="1:13">
      <c r="A22967">
        <v>22966</v>
      </c>
      <c r="B22967">
        <v>10107</v>
      </c>
      <c r="C22967" t="s">
        <v>106</v>
      </c>
      <c r="D22967">
        <v>1</v>
      </c>
      <c r="E22967" s="2">
        <v>42174</v>
      </c>
      <c r="F22967" s="3">
        <v>0.51856481481481487</v>
      </c>
      <c r="G22967">
        <v>16.75</v>
      </c>
      <c r="H22967">
        <v>16.75</v>
      </c>
      <c r="I22967" t="s">
        <v>30</v>
      </c>
      <c r="J22967" t="s">
        <v>23</v>
      </c>
      <c r="K22967" t="s">
        <v>47</v>
      </c>
      <c r="L22967" t="s">
        <v>48</v>
      </c>
      <c r="M22967" t="str">
        <f ca="1">IF(Table1[[#This Row],[order_id]]=B22966, M22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68" spans="1:13">
      <c r="A22968">
        <v>22967</v>
      </c>
      <c r="B22968">
        <v>10108</v>
      </c>
      <c r="C22968" t="s">
        <v>120</v>
      </c>
      <c r="D22968">
        <v>1</v>
      </c>
      <c r="E22968" s="2">
        <v>42174</v>
      </c>
      <c r="F22968" s="3">
        <v>0.52096064814814813</v>
      </c>
      <c r="G22968">
        <v>12</v>
      </c>
      <c r="H22968">
        <v>12</v>
      </c>
      <c r="I22968" t="s">
        <v>13</v>
      </c>
      <c r="J22968" t="s">
        <v>19</v>
      </c>
      <c r="K22968" t="s">
        <v>90</v>
      </c>
      <c r="L22968" t="s">
        <v>91</v>
      </c>
      <c r="M22968" t="str">
        <f ca="1">IF(Table1[[#This Row],[order_id]]=B22967, M22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69" spans="1:13">
      <c r="A22969">
        <v>22968</v>
      </c>
      <c r="B22969">
        <v>10109</v>
      </c>
      <c r="C22969" t="s">
        <v>49</v>
      </c>
      <c r="D22969">
        <v>1</v>
      </c>
      <c r="E22969" s="2">
        <v>42174</v>
      </c>
      <c r="F22969" s="3">
        <v>0.52134259259259264</v>
      </c>
      <c r="G22969">
        <v>16.75</v>
      </c>
      <c r="H22969">
        <v>16.75</v>
      </c>
      <c r="I22969" t="s">
        <v>30</v>
      </c>
      <c r="J22969" t="s">
        <v>23</v>
      </c>
      <c r="K22969" t="s">
        <v>38</v>
      </c>
      <c r="L22969" t="s">
        <v>39</v>
      </c>
      <c r="M22969" t="str">
        <f ca="1">IF(Table1[[#This Row],[order_id]]=B22968, M22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70" spans="1:13">
      <c r="A22970">
        <v>22969</v>
      </c>
      <c r="B22970">
        <v>10109</v>
      </c>
      <c r="C22970" t="s">
        <v>167</v>
      </c>
      <c r="D22970">
        <v>1</v>
      </c>
      <c r="E22970" s="2">
        <v>42174</v>
      </c>
      <c r="F22970" s="3">
        <v>0.52134259259259264</v>
      </c>
      <c r="G22970">
        <v>12.5</v>
      </c>
      <c r="H22970">
        <v>12.5</v>
      </c>
      <c r="I22970" t="s">
        <v>13</v>
      </c>
      <c r="J22970" t="s">
        <v>34</v>
      </c>
      <c r="K22970" t="s">
        <v>54</v>
      </c>
      <c r="L22970" t="s">
        <v>55</v>
      </c>
      <c r="M22970" t="str">
        <f ca="1">IF(Table1[[#This Row],[order_id]]=B22969, M22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71" spans="1:13">
      <c r="A22971">
        <v>22970</v>
      </c>
      <c r="B22971">
        <v>10110</v>
      </c>
      <c r="C22971" t="s">
        <v>173</v>
      </c>
      <c r="D22971">
        <v>1</v>
      </c>
      <c r="E22971" s="2">
        <v>42174</v>
      </c>
      <c r="F22971" s="3">
        <v>0.52160879629629631</v>
      </c>
      <c r="G22971">
        <v>20.25</v>
      </c>
      <c r="H22971">
        <v>20.25</v>
      </c>
      <c r="I22971" t="s">
        <v>18</v>
      </c>
      <c r="J22971" t="s">
        <v>19</v>
      </c>
      <c r="K22971" t="s">
        <v>84</v>
      </c>
      <c r="L22971" t="s">
        <v>85</v>
      </c>
      <c r="M22971" t="str">
        <f ca="1">IF(Table1[[#This Row],[order_id]]=B22970, M22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72" spans="1:13">
      <c r="A22972">
        <v>22971</v>
      </c>
      <c r="B22972">
        <v>10110</v>
      </c>
      <c r="C22972" t="s">
        <v>74</v>
      </c>
      <c r="D22972">
        <v>1</v>
      </c>
      <c r="E22972" s="2">
        <v>42174</v>
      </c>
      <c r="F22972" s="3">
        <v>0.52160879629629631</v>
      </c>
      <c r="G22972">
        <v>20.75</v>
      </c>
      <c r="H22972">
        <v>20.75</v>
      </c>
      <c r="I22972" t="s">
        <v>18</v>
      </c>
      <c r="J22972" t="s">
        <v>34</v>
      </c>
      <c r="K22972" t="s">
        <v>75</v>
      </c>
      <c r="L22972" t="s">
        <v>76</v>
      </c>
      <c r="M22972" t="str">
        <f ca="1">IF(Table1[[#This Row],[order_id]]=B22971, M22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73" spans="1:13">
      <c r="A22973">
        <v>22972</v>
      </c>
      <c r="B22973">
        <v>10111</v>
      </c>
      <c r="C22973" t="s">
        <v>29</v>
      </c>
      <c r="D22973">
        <v>1</v>
      </c>
      <c r="E22973" s="2">
        <v>42174</v>
      </c>
      <c r="F22973" s="3">
        <v>0.52314814814814814</v>
      </c>
      <c r="G22973">
        <v>16</v>
      </c>
      <c r="H22973">
        <v>16</v>
      </c>
      <c r="I22973" t="s">
        <v>30</v>
      </c>
      <c r="J22973" t="s">
        <v>14</v>
      </c>
      <c r="K22973" t="s">
        <v>31</v>
      </c>
      <c r="L22973" t="s">
        <v>32</v>
      </c>
      <c r="M22973" t="str">
        <f ca="1">IF(Table1[[#This Row],[order_id]]=B22972, M22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74" spans="1:13">
      <c r="A22974">
        <v>22973</v>
      </c>
      <c r="B22974">
        <v>10112</v>
      </c>
      <c r="C22974" t="s">
        <v>164</v>
      </c>
      <c r="D22974">
        <v>1</v>
      </c>
      <c r="E22974" s="2">
        <v>42174</v>
      </c>
      <c r="F22974" s="3">
        <v>0.52917824074074071</v>
      </c>
      <c r="G22974">
        <v>16</v>
      </c>
      <c r="H22974">
        <v>16</v>
      </c>
      <c r="I22974" t="s">
        <v>30</v>
      </c>
      <c r="J22974" t="s">
        <v>19</v>
      </c>
      <c r="K22974" t="s">
        <v>147</v>
      </c>
      <c r="L22974" t="s">
        <v>148</v>
      </c>
      <c r="M22974" t="str">
        <f ca="1">IF(Table1[[#This Row],[order_id]]=B22973, M22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75" spans="1:13">
      <c r="A22975">
        <v>22974</v>
      </c>
      <c r="B22975">
        <v>10112</v>
      </c>
      <c r="C22975" t="s">
        <v>130</v>
      </c>
      <c r="D22975">
        <v>1</v>
      </c>
      <c r="E22975" s="2">
        <v>42174</v>
      </c>
      <c r="F22975" s="3">
        <v>0.52917824074074071</v>
      </c>
      <c r="G22975">
        <v>12.5</v>
      </c>
      <c r="H22975">
        <v>12.5</v>
      </c>
      <c r="I22975" t="s">
        <v>13</v>
      </c>
      <c r="J22975" t="s">
        <v>19</v>
      </c>
      <c r="K22975" t="s">
        <v>131</v>
      </c>
      <c r="L22975" t="s">
        <v>132</v>
      </c>
      <c r="M22975" t="str">
        <f ca="1">IF(Table1[[#This Row],[order_id]]=B22974, M22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76" spans="1:13">
      <c r="A22976">
        <v>22975</v>
      </c>
      <c r="B22976">
        <v>10113</v>
      </c>
      <c r="C22976" t="s">
        <v>97</v>
      </c>
      <c r="D22976">
        <v>1</v>
      </c>
      <c r="E22976" s="2">
        <v>42174</v>
      </c>
      <c r="F22976" s="3">
        <v>0.5295023148148148</v>
      </c>
      <c r="G22976">
        <v>25.5</v>
      </c>
      <c r="H22976">
        <v>25.5</v>
      </c>
      <c r="I22976" t="s">
        <v>98</v>
      </c>
      <c r="J22976" t="s">
        <v>14</v>
      </c>
      <c r="K22976" t="s">
        <v>99</v>
      </c>
      <c r="L22976" t="s">
        <v>100</v>
      </c>
      <c r="M22976" t="str">
        <f ca="1">IF(Table1[[#This Row],[order_id]]=B22975, M22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77" spans="1:13">
      <c r="A22977">
        <v>22976</v>
      </c>
      <c r="B22977">
        <v>10114</v>
      </c>
      <c r="C22977" t="s">
        <v>37</v>
      </c>
      <c r="D22977">
        <v>1</v>
      </c>
      <c r="E22977" s="2">
        <v>42174</v>
      </c>
      <c r="F22977" s="3">
        <v>0.53159722222222217</v>
      </c>
      <c r="G22977">
        <v>20.75</v>
      </c>
      <c r="H22977">
        <v>20.75</v>
      </c>
      <c r="I22977" t="s">
        <v>18</v>
      </c>
      <c r="J22977" t="s">
        <v>23</v>
      </c>
      <c r="K22977" t="s">
        <v>38</v>
      </c>
      <c r="L22977" t="s">
        <v>39</v>
      </c>
      <c r="M22977" t="str">
        <f ca="1">IF(Table1[[#This Row],[order_id]]=B22976, M22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78" spans="1:13">
      <c r="A22978">
        <v>22977</v>
      </c>
      <c r="B22978">
        <v>10115</v>
      </c>
      <c r="C22978" t="s">
        <v>70</v>
      </c>
      <c r="D22978">
        <v>1</v>
      </c>
      <c r="E22978" s="2">
        <v>42174</v>
      </c>
      <c r="F22978" s="3">
        <v>0.54767361111111112</v>
      </c>
      <c r="G22978">
        <v>20.75</v>
      </c>
      <c r="H22978">
        <v>20.75</v>
      </c>
      <c r="I22978" t="s">
        <v>18</v>
      </c>
      <c r="J22978" t="s">
        <v>34</v>
      </c>
      <c r="K22978" t="s">
        <v>54</v>
      </c>
      <c r="L22978" t="s">
        <v>55</v>
      </c>
      <c r="M22978" t="str">
        <f ca="1">IF(Table1[[#This Row],[order_id]]=B22977, M22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79" spans="1:13">
      <c r="A22979">
        <v>22978</v>
      </c>
      <c r="B22979">
        <v>10116</v>
      </c>
      <c r="C22979" t="s">
        <v>94</v>
      </c>
      <c r="D22979">
        <v>1</v>
      </c>
      <c r="E22979" s="2">
        <v>42174</v>
      </c>
      <c r="F22979" s="3">
        <v>0.56115740740740738</v>
      </c>
      <c r="G22979">
        <v>16.25</v>
      </c>
      <c r="H22979">
        <v>16.25</v>
      </c>
      <c r="I22979" t="s">
        <v>30</v>
      </c>
      <c r="J22979" t="s">
        <v>34</v>
      </c>
      <c r="K22979" t="s">
        <v>95</v>
      </c>
      <c r="L22979" t="s">
        <v>96</v>
      </c>
      <c r="M22979" t="str">
        <f ca="1">IF(Table1[[#This Row],[order_id]]=B22978, M22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0" spans="1:13">
      <c r="A22980">
        <v>22979</v>
      </c>
      <c r="B22980">
        <v>10116</v>
      </c>
      <c r="C22980" t="s">
        <v>22</v>
      </c>
      <c r="D22980">
        <v>1</v>
      </c>
      <c r="E22980" s="2">
        <v>42174</v>
      </c>
      <c r="F22980" s="3">
        <v>0.56115740740740738</v>
      </c>
      <c r="G22980">
        <v>20.75</v>
      </c>
      <c r="H22980">
        <v>20.75</v>
      </c>
      <c r="I22980" t="s">
        <v>18</v>
      </c>
      <c r="J22980" t="s">
        <v>23</v>
      </c>
      <c r="K22980" t="s">
        <v>24</v>
      </c>
      <c r="L22980" t="s">
        <v>25</v>
      </c>
      <c r="M22980" t="str">
        <f ca="1">IF(Table1[[#This Row],[order_id]]=B22979, M22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1" spans="1:13">
      <c r="A22981">
        <v>22980</v>
      </c>
      <c r="B22981">
        <v>10117</v>
      </c>
      <c r="C22981" t="s">
        <v>71</v>
      </c>
      <c r="D22981">
        <v>1</v>
      </c>
      <c r="E22981" s="2">
        <v>42174</v>
      </c>
      <c r="F22981" s="3">
        <v>0.56607638888888889</v>
      </c>
      <c r="G22981">
        <v>16.75</v>
      </c>
      <c r="H22981">
        <v>16.75</v>
      </c>
      <c r="I22981" t="s">
        <v>30</v>
      </c>
      <c r="J22981" t="s">
        <v>23</v>
      </c>
      <c r="K22981" t="s">
        <v>72</v>
      </c>
      <c r="L22981" t="s">
        <v>73</v>
      </c>
      <c r="M22981" t="str">
        <f ca="1">IF(Table1[[#This Row],[order_id]]=B22980, M22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982" spans="1:13">
      <c r="A22982">
        <v>22981</v>
      </c>
      <c r="B22982">
        <v>10118</v>
      </c>
      <c r="C22982" t="s">
        <v>92</v>
      </c>
      <c r="D22982">
        <v>1</v>
      </c>
      <c r="E22982" s="2">
        <v>42174</v>
      </c>
      <c r="F22982" s="3">
        <v>0.56744212962962959</v>
      </c>
      <c r="G22982">
        <v>20.25</v>
      </c>
      <c r="H22982">
        <v>20.25</v>
      </c>
      <c r="I22982" t="s">
        <v>18</v>
      </c>
      <c r="J22982" t="s">
        <v>34</v>
      </c>
      <c r="K22982" t="s">
        <v>68</v>
      </c>
      <c r="L22982" t="s">
        <v>69</v>
      </c>
      <c r="M22982" t="str">
        <f ca="1">IF(Table1[[#This Row],[order_id]]=B22981, M22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83" spans="1:13">
      <c r="A22983">
        <v>22982</v>
      </c>
      <c r="B22983">
        <v>10119</v>
      </c>
      <c r="C22983" t="s">
        <v>114</v>
      </c>
      <c r="D22983">
        <v>1</v>
      </c>
      <c r="E22983" s="2">
        <v>42174</v>
      </c>
      <c r="F22983" s="3">
        <v>0.5681018518518518</v>
      </c>
      <c r="G22983">
        <v>12.75</v>
      </c>
      <c r="H22983">
        <v>12.75</v>
      </c>
      <c r="I22983" t="s">
        <v>13</v>
      </c>
      <c r="J22983" t="s">
        <v>23</v>
      </c>
      <c r="K22983" t="s">
        <v>57</v>
      </c>
      <c r="L22983" t="s">
        <v>58</v>
      </c>
      <c r="M22983" t="str">
        <f ca="1">IF(Table1[[#This Row],[order_id]]=B22982, M22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4" spans="1:13">
      <c r="A22984">
        <v>22983</v>
      </c>
      <c r="B22984">
        <v>10119</v>
      </c>
      <c r="C22984" t="s">
        <v>161</v>
      </c>
      <c r="D22984">
        <v>1</v>
      </c>
      <c r="E22984" s="2">
        <v>42174</v>
      </c>
      <c r="F22984" s="3">
        <v>0.5681018518518518</v>
      </c>
      <c r="G22984">
        <v>16.75</v>
      </c>
      <c r="H22984">
        <v>16.75</v>
      </c>
      <c r="I22984" t="s">
        <v>30</v>
      </c>
      <c r="J22984" t="s">
        <v>23</v>
      </c>
      <c r="K22984" t="s">
        <v>141</v>
      </c>
      <c r="L22984" t="s">
        <v>142</v>
      </c>
      <c r="M22984" t="str">
        <f ca="1">IF(Table1[[#This Row],[order_id]]=B22983, M22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5" spans="1:13">
      <c r="A22985">
        <v>22984</v>
      </c>
      <c r="B22985">
        <v>10119</v>
      </c>
      <c r="C22985" t="s">
        <v>29</v>
      </c>
      <c r="D22985">
        <v>1</v>
      </c>
      <c r="E22985" s="2">
        <v>42174</v>
      </c>
      <c r="F22985" s="3">
        <v>0.5681018518518518</v>
      </c>
      <c r="G22985">
        <v>16</v>
      </c>
      <c r="H22985">
        <v>16</v>
      </c>
      <c r="I22985" t="s">
        <v>30</v>
      </c>
      <c r="J22985" t="s">
        <v>14</v>
      </c>
      <c r="K22985" t="s">
        <v>31</v>
      </c>
      <c r="L22985" t="s">
        <v>32</v>
      </c>
      <c r="M22985" t="str">
        <f ca="1">IF(Table1[[#This Row],[order_id]]=B22984, M22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6" spans="1:13">
      <c r="A22986">
        <v>22985</v>
      </c>
      <c r="B22986">
        <v>10119</v>
      </c>
      <c r="C22986" t="s">
        <v>26</v>
      </c>
      <c r="D22986">
        <v>1</v>
      </c>
      <c r="E22986" s="2">
        <v>42174</v>
      </c>
      <c r="F22986" s="3">
        <v>0.5681018518518518</v>
      </c>
      <c r="G22986">
        <v>17.95</v>
      </c>
      <c r="H22986">
        <v>17.95</v>
      </c>
      <c r="I22986" t="s">
        <v>18</v>
      </c>
      <c r="J22986" t="s">
        <v>19</v>
      </c>
      <c r="K22986" t="s">
        <v>27</v>
      </c>
      <c r="L22986" t="s">
        <v>28</v>
      </c>
      <c r="M22986" t="str">
        <f ca="1">IF(Table1[[#This Row],[order_id]]=B22985, M22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7" spans="1:13">
      <c r="A22987">
        <v>22986</v>
      </c>
      <c r="B22987">
        <v>10119</v>
      </c>
      <c r="C22987" t="s">
        <v>60</v>
      </c>
      <c r="D22987">
        <v>1</v>
      </c>
      <c r="E22987" s="2">
        <v>42174</v>
      </c>
      <c r="F22987" s="3">
        <v>0.5681018518518518</v>
      </c>
      <c r="G22987">
        <v>16.5</v>
      </c>
      <c r="H22987">
        <v>16.5</v>
      </c>
      <c r="I22987" t="s">
        <v>18</v>
      </c>
      <c r="J22987" t="s">
        <v>14</v>
      </c>
      <c r="K22987" t="s">
        <v>44</v>
      </c>
      <c r="L22987" t="s">
        <v>45</v>
      </c>
      <c r="M22987" t="str">
        <f ca="1">IF(Table1[[#This Row],[order_id]]=B22986, M22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8" spans="1:13">
      <c r="A22988">
        <v>22987</v>
      </c>
      <c r="B22988">
        <v>10119</v>
      </c>
      <c r="C22988" t="s">
        <v>43</v>
      </c>
      <c r="D22988">
        <v>1</v>
      </c>
      <c r="E22988" s="2">
        <v>42174</v>
      </c>
      <c r="F22988" s="3">
        <v>0.5681018518518518</v>
      </c>
      <c r="G22988">
        <v>10.5</v>
      </c>
      <c r="H22988">
        <v>10.5</v>
      </c>
      <c r="I22988" t="s">
        <v>13</v>
      </c>
      <c r="J22988" t="s">
        <v>14</v>
      </c>
      <c r="K22988" t="s">
        <v>44</v>
      </c>
      <c r="L22988" t="s">
        <v>45</v>
      </c>
      <c r="M22988" t="str">
        <f ca="1">IF(Table1[[#This Row],[order_id]]=B22987, M22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89" spans="1:13">
      <c r="A22989">
        <v>22988</v>
      </c>
      <c r="B22989">
        <v>10119</v>
      </c>
      <c r="C22989" t="s">
        <v>53</v>
      </c>
      <c r="D22989">
        <v>1</v>
      </c>
      <c r="E22989" s="2">
        <v>42174</v>
      </c>
      <c r="F22989" s="3">
        <v>0.5681018518518518</v>
      </c>
      <c r="G22989">
        <v>16.5</v>
      </c>
      <c r="H22989">
        <v>16.5</v>
      </c>
      <c r="I22989" t="s">
        <v>30</v>
      </c>
      <c r="J22989" t="s">
        <v>34</v>
      </c>
      <c r="K22989" t="s">
        <v>54</v>
      </c>
      <c r="L22989" t="s">
        <v>55</v>
      </c>
      <c r="M22989" t="str">
        <f ca="1">IF(Table1[[#This Row],[order_id]]=B22988, M22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0" spans="1:13">
      <c r="A22990">
        <v>22989</v>
      </c>
      <c r="B22990">
        <v>10119</v>
      </c>
      <c r="C22990" t="s">
        <v>170</v>
      </c>
      <c r="D22990">
        <v>1</v>
      </c>
      <c r="E22990" s="2">
        <v>42174</v>
      </c>
      <c r="F22990" s="3">
        <v>0.5681018518518518</v>
      </c>
      <c r="G22990">
        <v>12</v>
      </c>
      <c r="H22990">
        <v>12</v>
      </c>
      <c r="I22990" t="s">
        <v>13</v>
      </c>
      <c r="J22990" t="s">
        <v>19</v>
      </c>
      <c r="K22990" t="s">
        <v>51</v>
      </c>
      <c r="L22990" t="s">
        <v>52</v>
      </c>
      <c r="M22990" t="str">
        <f ca="1">IF(Table1[[#This Row],[order_id]]=B22989, M22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1" spans="1:13">
      <c r="A22991">
        <v>22990</v>
      </c>
      <c r="B22991">
        <v>10119</v>
      </c>
      <c r="C22991" t="s">
        <v>122</v>
      </c>
      <c r="D22991">
        <v>1</v>
      </c>
      <c r="E22991" s="2">
        <v>42174</v>
      </c>
      <c r="F22991" s="3">
        <v>0.5681018518518518</v>
      </c>
      <c r="G22991">
        <v>16.5</v>
      </c>
      <c r="H22991">
        <v>16.5</v>
      </c>
      <c r="I22991" t="s">
        <v>30</v>
      </c>
      <c r="J22991" t="s">
        <v>34</v>
      </c>
      <c r="K22991" t="s">
        <v>75</v>
      </c>
      <c r="L22991" t="s">
        <v>76</v>
      </c>
      <c r="M22991" t="str">
        <f ca="1">IF(Table1[[#This Row],[order_id]]=B22990, M22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2" spans="1:13">
      <c r="A22992">
        <v>22991</v>
      </c>
      <c r="B22992">
        <v>10119</v>
      </c>
      <c r="C22992" t="s">
        <v>101</v>
      </c>
      <c r="D22992">
        <v>1</v>
      </c>
      <c r="E22992" s="2">
        <v>42174</v>
      </c>
      <c r="F22992" s="3">
        <v>0.5681018518518518</v>
      </c>
      <c r="G22992">
        <v>16.5</v>
      </c>
      <c r="H22992">
        <v>16.5</v>
      </c>
      <c r="I22992" t="s">
        <v>30</v>
      </c>
      <c r="J22992" t="s">
        <v>34</v>
      </c>
      <c r="K22992" t="s">
        <v>102</v>
      </c>
      <c r="L22992" t="s">
        <v>103</v>
      </c>
      <c r="M22992" t="str">
        <f ca="1">IF(Table1[[#This Row],[order_id]]=B22991, M22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3" spans="1:13">
      <c r="A22993">
        <v>22992</v>
      </c>
      <c r="B22993">
        <v>10119</v>
      </c>
      <c r="C22993" t="s">
        <v>92</v>
      </c>
      <c r="D22993">
        <v>1</v>
      </c>
      <c r="E22993" s="2">
        <v>42174</v>
      </c>
      <c r="F22993" s="3">
        <v>0.5681018518518518</v>
      </c>
      <c r="G22993">
        <v>20.25</v>
      </c>
      <c r="H22993">
        <v>20.25</v>
      </c>
      <c r="I22993" t="s">
        <v>18</v>
      </c>
      <c r="J22993" t="s">
        <v>34</v>
      </c>
      <c r="K22993" t="s">
        <v>68</v>
      </c>
      <c r="L22993" t="s">
        <v>69</v>
      </c>
      <c r="M22993" t="str">
        <f ca="1">IF(Table1[[#This Row],[order_id]]=B22992, M22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4" spans="1:13">
      <c r="A22994">
        <v>22993</v>
      </c>
      <c r="B22994">
        <v>10119</v>
      </c>
      <c r="C22994" t="s">
        <v>46</v>
      </c>
      <c r="D22994">
        <v>1</v>
      </c>
      <c r="E22994" s="2">
        <v>42174</v>
      </c>
      <c r="F22994" s="3">
        <v>0.5681018518518518</v>
      </c>
      <c r="G22994">
        <v>20.75</v>
      </c>
      <c r="H22994">
        <v>20.75</v>
      </c>
      <c r="I22994" t="s">
        <v>18</v>
      </c>
      <c r="J22994" t="s">
        <v>23</v>
      </c>
      <c r="K22994" t="s">
        <v>47</v>
      </c>
      <c r="L22994" t="s">
        <v>48</v>
      </c>
      <c r="M22994" t="str">
        <f ca="1">IF(Table1[[#This Row],[order_id]]=B22993, M22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5" spans="1:13">
      <c r="A22995">
        <v>22994</v>
      </c>
      <c r="B22995">
        <v>10120</v>
      </c>
      <c r="C22995" t="s">
        <v>53</v>
      </c>
      <c r="D22995">
        <v>1</v>
      </c>
      <c r="E22995" s="2">
        <v>42174</v>
      </c>
      <c r="F22995" s="3">
        <v>0.56949074074074069</v>
      </c>
      <c r="G22995">
        <v>16.5</v>
      </c>
      <c r="H22995">
        <v>16.5</v>
      </c>
      <c r="I22995" t="s">
        <v>30</v>
      </c>
      <c r="J22995" t="s">
        <v>34</v>
      </c>
      <c r="K22995" t="s">
        <v>54</v>
      </c>
      <c r="L22995" t="s">
        <v>55</v>
      </c>
      <c r="M22995" t="str">
        <f ca="1">IF(Table1[[#This Row],[order_id]]=B22994, M22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6" spans="1:13">
      <c r="A22996">
        <v>22995</v>
      </c>
      <c r="B22996">
        <v>10120</v>
      </c>
      <c r="C22996" t="s">
        <v>66</v>
      </c>
      <c r="D22996">
        <v>1</v>
      </c>
      <c r="E22996" s="2">
        <v>42174</v>
      </c>
      <c r="F22996" s="3">
        <v>0.56949074074074069</v>
      </c>
      <c r="G22996">
        <v>15.25</v>
      </c>
      <c r="H22996">
        <v>15.25</v>
      </c>
      <c r="I22996" t="s">
        <v>18</v>
      </c>
      <c r="J22996" t="s">
        <v>14</v>
      </c>
      <c r="K22996" t="s">
        <v>41</v>
      </c>
      <c r="L22996" t="s">
        <v>42</v>
      </c>
      <c r="M22996" t="str">
        <f ca="1">IF(Table1[[#This Row],[order_id]]=B22995, M22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7" spans="1:13">
      <c r="A22997">
        <v>22996</v>
      </c>
      <c r="B22997">
        <v>10120</v>
      </c>
      <c r="C22997" t="s">
        <v>115</v>
      </c>
      <c r="D22997">
        <v>1</v>
      </c>
      <c r="E22997" s="2">
        <v>42174</v>
      </c>
      <c r="F22997" s="3">
        <v>0.56949074074074069</v>
      </c>
      <c r="G22997">
        <v>12.75</v>
      </c>
      <c r="H22997">
        <v>12.75</v>
      </c>
      <c r="I22997" t="s">
        <v>13</v>
      </c>
      <c r="J22997" t="s">
        <v>23</v>
      </c>
      <c r="K22997" t="s">
        <v>24</v>
      </c>
      <c r="L22997" t="s">
        <v>25</v>
      </c>
      <c r="M22997" t="str">
        <f ca="1">IF(Table1[[#This Row],[order_id]]=B22996, M22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8" spans="1:13">
      <c r="A22998">
        <v>22997</v>
      </c>
      <c r="B22998">
        <v>10120</v>
      </c>
      <c r="C22998" t="s">
        <v>121</v>
      </c>
      <c r="D22998">
        <v>1</v>
      </c>
      <c r="E22998" s="2">
        <v>42174</v>
      </c>
      <c r="F22998" s="3">
        <v>0.56949074074074069</v>
      </c>
      <c r="G22998">
        <v>12</v>
      </c>
      <c r="H22998">
        <v>12</v>
      </c>
      <c r="I22998" t="s">
        <v>13</v>
      </c>
      <c r="J22998" t="s">
        <v>19</v>
      </c>
      <c r="K22998" t="s">
        <v>78</v>
      </c>
      <c r="L22998" t="s">
        <v>79</v>
      </c>
      <c r="M22998" t="str">
        <f ca="1">IF(Table1[[#This Row],[order_id]]=B22997, M22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99" spans="1:13">
      <c r="A22999">
        <v>22998</v>
      </c>
      <c r="B22999">
        <v>10121</v>
      </c>
      <c r="C22999" t="s">
        <v>46</v>
      </c>
      <c r="D22999">
        <v>1</v>
      </c>
      <c r="E22999" s="2">
        <v>42174</v>
      </c>
      <c r="F22999" s="3">
        <v>0.57302083333333331</v>
      </c>
      <c r="G22999">
        <v>20.75</v>
      </c>
      <c r="H22999">
        <v>20.75</v>
      </c>
      <c r="I22999" t="s">
        <v>18</v>
      </c>
      <c r="J22999" t="s">
        <v>23</v>
      </c>
      <c r="K22999" t="s">
        <v>47</v>
      </c>
      <c r="L22999" t="s">
        <v>48</v>
      </c>
      <c r="M22999" t="str">
        <f ca="1">IF(Table1[[#This Row],[order_id]]=B22998, M22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00" spans="1:13">
      <c r="A23000">
        <v>22999</v>
      </c>
      <c r="B23000">
        <v>10121</v>
      </c>
      <c r="C23000" t="s">
        <v>160</v>
      </c>
      <c r="D23000">
        <v>1</v>
      </c>
      <c r="E23000" s="2">
        <v>42174</v>
      </c>
      <c r="F23000" s="3">
        <v>0.57302083333333331</v>
      </c>
      <c r="G23000">
        <v>20.75</v>
      </c>
      <c r="H23000">
        <v>20.75</v>
      </c>
      <c r="I23000" t="s">
        <v>18</v>
      </c>
      <c r="J23000" t="s">
        <v>19</v>
      </c>
      <c r="K23000" t="s">
        <v>131</v>
      </c>
      <c r="L23000" t="s">
        <v>132</v>
      </c>
      <c r="M23000" t="str">
        <f ca="1">IF(Table1[[#This Row],[order_id]]=B22999, M22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01" spans="1:13">
      <c r="A23001">
        <v>23000</v>
      </c>
      <c r="B23001">
        <v>10122</v>
      </c>
      <c r="C23001" t="s">
        <v>124</v>
      </c>
      <c r="D23001">
        <v>1</v>
      </c>
      <c r="E23001" s="2">
        <v>42174</v>
      </c>
      <c r="F23001" s="3">
        <v>0.58687500000000004</v>
      </c>
      <c r="G23001">
        <v>16</v>
      </c>
      <c r="H23001">
        <v>16</v>
      </c>
      <c r="I23001" t="s">
        <v>30</v>
      </c>
      <c r="J23001" t="s">
        <v>14</v>
      </c>
      <c r="K23001" t="s">
        <v>87</v>
      </c>
      <c r="L23001" t="s">
        <v>88</v>
      </c>
      <c r="M23001" t="str">
        <f ca="1">IF(Table1[[#This Row],[order_id]]=B23000, M23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02" spans="1:13">
      <c r="A23002">
        <v>23001</v>
      </c>
      <c r="B23002">
        <v>10122</v>
      </c>
      <c r="C23002" t="s">
        <v>40</v>
      </c>
      <c r="D23002">
        <v>1</v>
      </c>
      <c r="E23002" s="2">
        <v>42174</v>
      </c>
      <c r="F23002" s="3">
        <v>0.58687500000000004</v>
      </c>
      <c r="G23002">
        <v>12.5</v>
      </c>
      <c r="H23002">
        <v>12.5</v>
      </c>
      <c r="I23002" t="s">
        <v>30</v>
      </c>
      <c r="J23002" t="s">
        <v>14</v>
      </c>
      <c r="K23002" t="s">
        <v>41</v>
      </c>
      <c r="L23002" t="s">
        <v>42</v>
      </c>
      <c r="M23002" t="str">
        <f ca="1">IF(Table1[[#This Row],[order_id]]=B23001, M23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03" spans="1:13">
      <c r="A23003">
        <v>23002</v>
      </c>
      <c r="B23003">
        <v>10122</v>
      </c>
      <c r="C23003" t="s">
        <v>165</v>
      </c>
      <c r="D23003">
        <v>1</v>
      </c>
      <c r="E23003" s="2">
        <v>42174</v>
      </c>
      <c r="F23003" s="3">
        <v>0.58687500000000004</v>
      </c>
      <c r="G23003">
        <v>16.5</v>
      </c>
      <c r="H23003">
        <v>16.5</v>
      </c>
      <c r="I23003" t="s">
        <v>30</v>
      </c>
      <c r="J23003" t="s">
        <v>34</v>
      </c>
      <c r="K23003" t="s">
        <v>138</v>
      </c>
      <c r="L23003" t="s">
        <v>139</v>
      </c>
      <c r="M23003" t="str">
        <f ca="1">IF(Table1[[#This Row],[order_id]]=B23002, M23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04" spans="1:13">
      <c r="A23004">
        <v>23003</v>
      </c>
      <c r="B23004">
        <v>10123</v>
      </c>
      <c r="C23004" t="s">
        <v>107</v>
      </c>
      <c r="D23004">
        <v>1</v>
      </c>
      <c r="E23004" s="2">
        <v>42174</v>
      </c>
      <c r="F23004" s="3">
        <v>0.59425925925925926</v>
      </c>
      <c r="G23004">
        <v>23.65</v>
      </c>
      <c r="H23004">
        <v>23.65</v>
      </c>
      <c r="I23004" t="s">
        <v>13</v>
      </c>
      <c r="J23004" t="s">
        <v>34</v>
      </c>
      <c r="K23004" t="s">
        <v>108</v>
      </c>
      <c r="L23004" t="s">
        <v>109</v>
      </c>
      <c r="M23004" t="str">
        <f ca="1">IF(Table1[[#This Row],[order_id]]=B23003, M23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05" spans="1:13">
      <c r="A23005">
        <v>23004</v>
      </c>
      <c r="B23005">
        <v>10123</v>
      </c>
      <c r="C23005" t="s">
        <v>29</v>
      </c>
      <c r="D23005">
        <v>1</v>
      </c>
      <c r="E23005" s="2">
        <v>42174</v>
      </c>
      <c r="F23005" s="3">
        <v>0.59425925925925926</v>
      </c>
      <c r="G23005">
        <v>16</v>
      </c>
      <c r="H23005">
        <v>16</v>
      </c>
      <c r="I23005" t="s">
        <v>30</v>
      </c>
      <c r="J23005" t="s">
        <v>14</v>
      </c>
      <c r="K23005" t="s">
        <v>31</v>
      </c>
      <c r="L23005" t="s">
        <v>32</v>
      </c>
      <c r="M23005" t="str">
        <f ca="1">IF(Table1[[#This Row],[order_id]]=B23004, M23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06" spans="1:13">
      <c r="A23006">
        <v>23005</v>
      </c>
      <c r="B23006">
        <v>10124</v>
      </c>
      <c r="C23006" t="s">
        <v>140</v>
      </c>
      <c r="D23006">
        <v>1</v>
      </c>
      <c r="E23006" s="2">
        <v>42174</v>
      </c>
      <c r="F23006" s="3">
        <v>0.59894675925925933</v>
      </c>
      <c r="G23006">
        <v>20.75</v>
      </c>
      <c r="H23006">
        <v>20.75</v>
      </c>
      <c r="I23006" t="s">
        <v>18</v>
      </c>
      <c r="J23006" t="s">
        <v>23</v>
      </c>
      <c r="K23006" t="s">
        <v>141</v>
      </c>
      <c r="L23006" t="s">
        <v>142</v>
      </c>
      <c r="M23006" t="str">
        <f ca="1">IF(Table1[[#This Row],[order_id]]=B23005, M23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07" spans="1:13">
      <c r="A23007">
        <v>23006</v>
      </c>
      <c r="B23007">
        <v>10125</v>
      </c>
      <c r="C23007" t="s">
        <v>114</v>
      </c>
      <c r="D23007">
        <v>1</v>
      </c>
      <c r="E23007" s="2">
        <v>42174</v>
      </c>
      <c r="F23007" s="3">
        <v>0.60047453703703701</v>
      </c>
      <c r="G23007">
        <v>12.75</v>
      </c>
      <c r="H23007">
        <v>12.75</v>
      </c>
      <c r="I23007" t="s">
        <v>13</v>
      </c>
      <c r="J23007" t="s">
        <v>23</v>
      </c>
      <c r="K23007" t="s">
        <v>57</v>
      </c>
      <c r="L23007" t="s">
        <v>58</v>
      </c>
      <c r="M23007" t="str">
        <f ca="1">IF(Table1[[#This Row],[order_id]]=B23006, M23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08" spans="1:13">
      <c r="A23008">
        <v>23007</v>
      </c>
      <c r="B23008">
        <v>10125</v>
      </c>
      <c r="C23008" t="s">
        <v>71</v>
      </c>
      <c r="D23008">
        <v>1</v>
      </c>
      <c r="E23008" s="2">
        <v>42174</v>
      </c>
      <c r="F23008" s="3">
        <v>0.60047453703703701</v>
      </c>
      <c r="G23008">
        <v>16.75</v>
      </c>
      <c r="H23008">
        <v>16.75</v>
      </c>
      <c r="I23008" t="s">
        <v>30</v>
      </c>
      <c r="J23008" t="s">
        <v>23</v>
      </c>
      <c r="K23008" t="s">
        <v>72</v>
      </c>
      <c r="L23008" t="s">
        <v>73</v>
      </c>
      <c r="M23008" t="str">
        <f ca="1">IF(Table1[[#This Row],[order_id]]=B23007, M23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09" spans="1:13">
      <c r="A23009">
        <v>23008</v>
      </c>
      <c r="B23009">
        <v>10125</v>
      </c>
      <c r="C23009" t="s">
        <v>66</v>
      </c>
      <c r="D23009">
        <v>1</v>
      </c>
      <c r="E23009" s="2">
        <v>42174</v>
      </c>
      <c r="F23009" s="3">
        <v>0.60047453703703701</v>
      </c>
      <c r="G23009">
        <v>15.25</v>
      </c>
      <c r="H23009">
        <v>15.25</v>
      </c>
      <c r="I23009" t="s">
        <v>18</v>
      </c>
      <c r="J23009" t="s">
        <v>14</v>
      </c>
      <c r="K23009" t="s">
        <v>41</v>
      </c>
      <c r="L23009" t="s">
        <v>42</v>
      </c>
      <c r="M23009" t="str">
        <f ca="1">IF(Table1[[#This Row],[order_id]]=B23008, M23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10" spans="1:13">
      <c r="A23010">
        <v>23009</v>
      </c>
      <c r="B23010">
        <v>10126</v>
      </c>
      <c r="C23010" t="s">
        <v>101</v>
      </c>
      <c r="D23010">
        <v>1</v>
      </c>
      <c r="E23010" s="2">
        <v>42174</v>
      </c>
      <c r="F23010" s="3">
        <v>0.61362268518518526</v>
      </c>
      <c r="G23010">
        <v>16.5</v>
      </c>
      <c r="H23010">
        <v>16.5</v>
      </c>
      <c r="I23010" t="s">
        <v>30</v>
      </c>
      <c r="J23010" t="s">
        <v>34</v>
      </c>
      <c r="K23010" t="s">
        <v>102</v>
      </c>
      <c r="L23010" t="s">
        <v>103</v>
      </c>
      <c r="M23010" t="str">
        <f ca="1">IF(Table1[[#This Row],[order_id]]=B23009, M23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11" spans="1:13">
      <c r="A23011">
        <v>23010</v>
      </c>
      <c r="B23011">
        <v>10126</v>
      </c>
      <c r="C23011" t="s">
        <v>135</v>
      </c>
      <c r="D23011">
        <v>1</v>
      </c>
      <c r="E23011" s="2">
        <v>42174</v>
      </c>
      <c r="F23011" s="3">
        <v>0.61362268518518526</v>
      </c>
      <c r="G23011">
        <v>16.5</v>
      </c>
      <c r="H23011">
        <v>16.5</v>
      </c>
      <c r="I23011" t="s">
        <v>30</v>
      </c>
      <c r="J23011" t="s">
        <v>34</v>
      </c>
      <c r="K23011" t="s">
        <v>35</v>
      </c>
      <c r="L23011" t="s">
        <v>36</v>
      </c>
      <c r="M23011" t="str">
        <f ca="1">IF(Table1[[#This Row],[order_id]]=B23010, M23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12" spans="1:13">
      <c r="A23012">
        <v>23011</v>
      </c>
      <c r="B23012">
        <v>10127</v>
      </c>
      <c r="C23012" t="s">
        <v>113</v>
      </c>
      <c r="D23012">
        <v>1</v>
      </c>
      <c r="E23012" s="2">
        <v>42174</v>
      </c>
      <c r="F23012" s="3">
        <v>0.61600694444444437</v>
      </c>
      <c r="G23012">
        <v>20.5</v>
      </c>
      <c r="H23012">
        <v>20.5</v>
      </c>
      <c r="I23012" t="s">
        <v>18</v>
      </c>
      <c r="J23012" t="s">
        <v>14</v>
      </c>
      <c r="K23012" t="s">
        <v>31</v>
      </c>
      <c r="L23012" t="s">
        <v>32</v>
      </c>
      <c r="M23012" t="str">
        <f ca="1">IF(Table1[[#This Row],[order_id]]=B23011, M23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3" spans="1:13">
      <c r="A23013">
        <v>23012</v>
      </c>
      <c r="B23013">
        <v>10127</v>
      </c>
      <c r="C23013" t="s">
        <v>149</v>
      </c>
      <c r="D23013">
        <v>1</v>
      </c>
      <c r="E23013" s="2">
        <v>42174</v>
      </c>
      <c r="F23013" s="3">
        <v>0.61600694444444437</v>
      </c>
      <c r="G23013">
        <v>12.5</v>
      </c>
      <c r="H23013">
        <v>12.5</v>
      </c>
      <c r="I23013" t="s">
        <v>13</v>
      </c>
      <c r="J23013" t="s">
        <v>34</v>
      </c>
      <c r="K23013" t="s">
        <v>75</v>
      </c>
      <c r="L23013" t="s">
        <v>76</v>
      </c>
      <c r="M23013" t="str">
        <f ca="1">IF(Table1[[#This Row],[order_id]]=B23012, M23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4" spans="1:13">
      <c r="A23014">
        <v>23013</v>
      </c>
      <c r="B23014">
        <v>10127</v>
      </c>
      <c r="C23014" t="s">
        <v>104</v>
      </c>
      <c r="D23014">
        <v>1</v>
      </c>
      <c r="E23014" s="2">
        <v>42174</v>
      </c>
      <c r="F23014" s="3">
        <v>0.61600694444444437</v>
      </c>
      <c r="G23014">
        <v>16.25</v>
      </c>
      <c r="H23014">
        <v>16.25</v>
      </c>
      <c r="I23014" t="s">
        <v>30</v>
      </c>
      <c r="J23014" t="s">
        <v>34</v>
      </c>
      <c r="K23014" t="s">
        <v>68</v>
      </c>
      <c r="L23014" t="s">
        <v>69</v>
      </c>
      <c r="M23014" t="str">
        <f ca="1">IF(Table1[[#This Row],[order_id]]=B23013, M23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5" spans="1:13">
      <c r="A23015">
        <v>23014</v>
      </c>
      <c r="B23015">
        <v>10127</v>
      </c>
      <c r="C23015" t="s">
        <v>130</v>
      </c>
      <c r="D23015">
        <v>1</v>
      </c>
      <c r="E23015" s="2">
        <v>42174</v>
      </c>
      <c r="F23015" s="3">
        <v>0.61600694444444437</v>
      </c>
      <c r="G23015">
        <v>12.5</v>
      </c>
      <c r="H23015">
        <v>12.5</v>
      </c>
      <c r="I23015" t="s">
        <v>13</v>
      </c>
      <c r="J23015" t="s">
        <v>19</v>
      </c>
      <c r="K23015" t="s">
        <v>131</v>
      </c>
      <c r="L23015" t="s">
        <v>132</v>
      </c>
      <c r="M23015" t="str">
        <f ca="1">IF(Table1[[#This Row],[order_id]]=B23014, M23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6" spans="1:13">
      <c r="A23016">
        <v>23015</v>
      </c>
      <c r="B23016">
        <v>10127</v>
      </c>
      <c r="C23016" t="s">
        <v>120</v>
      </c>
      <c r="D23016">
        <v>1</v>
      </c>
      <c r="E23016" s="2">
        <v>42174</v>
      </c>
      <c r="F23016" s="3">
        <v>0.61600694444444437</v>
      </c>
      <c r="G23016">
        <v>12</v>
      </c>
      <c r="H23016">
        <v>12</v>
      </c>
      <c r="I23016" t="s">
        <v>13</v>
      </c>
      <c r="J23016" t="s">
        <v>19</v>
      </c>
      <c r="K23016" t="s">
        <v>90</v>
      </c>
      <c r="L23016" t="s">
        <v>91</v>
      </c>
      <c r="M23016" t="str">
        <f ca="1">IF(Table1[[#This Row],[order_id]]=B23015, M23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7" spans="1:13">
      <c r="A23017">
        <v>23016</v>
      </c>
      <c r="B23017">
        <v>10127</v>
      </c>
      <c r="C23017" t="s">
        <v>115</v>
      </c>
      <c r="D23017">
        <v>1</v>
      </c>
      <c r="E23017" s="2">
        <v>42174</v>
      </c>
      <c r="F23017" s="3">
        <v>0.61600694444444437</v>
      </c>
      <c r="G23017">
        <v>12.75</v>
      </c>
      <c r="H23017">
        <v>12.75</v>
      </c>
      <c r="I23017" t="s">
        <v>13</v>
      </c>
      <c r="J23017" t="s">
        <v>23</v>
      </c>
      <c r="K23017" t="s">
        <v>24</v>
      </c>
      <c r="L23017" t="s">
        <v>25</v>
      </c>
      <c r="M23017" t="str">
        <f ca="1">IF(Table1[[#This Row],[order_id]]=B23016, M23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8" spans="1:13">
      <c r="A23018">
        <v>23017</v>
      </c>
      <c r="B23018">
        <v>10128</v>
      </c>
      <c r="C23018" t="s">
        <v>118</v>
      </c>
      <c r="D23018">
        <v>1</v>
      </c>
      <c r="E23018" s="2">
        <v>42174</v>
      </c>
      <c r="F23018" s="3">
        <v>0.61930555555555555</v>
      </c>
      <c r="G23018">
        <v>12.75</v>
      </c>
      <c r="H23018">
        <v>12.75</v>
      </c>
      <c r="I23018" t="s">
        <v>13</v>
      </c>
      <c r="J23018" t="s">
        <v>23</v>
      </c>
      <c r="K23018" t="s">
        <v>38</v>
      </c>
      <c r="L23018" t="s">
        <v>39</v>
      </c>
      <c r="M23018" t="str">
        <f ca="1">IF(Table1[[#This Row],[order_id]]=B23017, M23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9" spans="1:13">
      <c r="A23019">
        <v>23018</v>
      </c>
      <c r="B23019">
        <v>10128</v>
      </c>
      <c r="C23019" t="s">
        <v>53</v>
      </c>
      <c r="D23019">
        <v>1</v>
      </c>
      <c r="E23019" s="2">
        <v>42174</v>
      </c>
      <c r="F23019" s="3">
        <v>0.61930555555555555</v>
      </c>
      <c r="G23019">
        <v>16.5</v>
      </c>
      <c r="H23019">
        <v>16.5</v>
      </c>
      <c r="I23019" t="s">
        <v>30</v>
      </c>
      <c r="J23019" t="s">
        <v>34</v>
      </c>
      <c r="K23019" t="s">
        <v>54</v>
      </c>
      <c r="L23019" t="s">
        <v>55</v>
      </c>
      <c r="M23019" t="str">
        <f ca="1">IF(Table1[[#This Row],[order_id]]=B23018, M23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0" spans="1:13">
      <c r="A23020">
        <v>23019</v>
      </c>
      <c r="B23020">
        <v>10128</v>
      </c>
      <c r="C23020" t="s">
        <v>135</v>
      </c>
      <c r="D23020">
        <v>1</v>
      </c>
      <c r="E23020" s="2">
        <v>42174</v>
      </c>
      <c r="F23020" s="3">
        <v>0.61930555555555555</v>
      </c>
      <c r="G23020">
        <v>16.5</v>
      </c>
      <c r="H23020">
        <v>16.5</v>
      </c>
      <c r="I23020" t="s">
        <v>30</v>
      </c>
      <c r="J23020" t="s">
        <v>34</v>
      </c>
      <c r="K23020" t="s">
        <v>35</v>
      </c>
      <c r="L23020" t="s">
        <v>36</v>
      </c>
      <c r="M23020" t="str">
        <f ca="1">IF(Table1[[#This Row],[order_id]]=B23019, M23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1" spans="1:13">
      <c r="A23021">
        <v>23020</v>
      </c>
      <c r="B23021">
        <v>10128</v>
      </c>
      <c r="C23021" t="s">
        <v>89</v>
      </c>
      <c r="D23021">
        <v>1</v>
      </c>
      <c r="E23021" s="2">
        <v>42174</v>
      </c>
      <c r="F23021" s="3">
        <v>0.61930555555555555</v>
      </c>
      <c r="G23021">
        <v>16</v>
      </c>
      <c r="H23021">
        <v>16</v>
      </c>
      <c r="I23021" t="s">
        <v>30</v>
      </c>
      <c r="J23021" t="s">
        <v>19</v>
      </c>
      <c r="K23021" t="s">
        <v>90</v>
      </c>
      <c r="L23021" t="s">
        <v>91</v>
      </c>
      <c r="M23021" t="str">
        <f ca="1">IF(Table1[[#This Row],[order_id]]=B23020, M23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2" spans="1:13">
      <c r="A23022">
        <v>23021</v>
      </c>
      <c r="B23022">
        <v>10129</v>
      </c>
      <c r="C23022" t="s">
        <v>127</v>
      </c>
      <c r="D23022">
        <v>1</v>
      </c>
      <c r="E23022" s="2">
        <v>42174</v>
      </c>
      <c r="F23022" s="3">
        <v>0.62414351851851857</v>
      </c>
      <c r="G23022">
        <v>20.75</v>
      </c>
      <c r="H23022">
        <v>20.75</v>
      </c>
      <c r="I23022" t="s">
        <v>18</v>
      </c>
      <c r="J23022" t="s">
        <v>34</v>
      </c>
      <c r="K23022" t="s">
        <v>128</v>
      </c>
      <c r="L23022" t="s">
        <v>129</v>
      </c>
      <c r="M23022" t="str">
        <f ca="1">IF(Table1[[#This Row],[order_id]]=B23021, M23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23" spans="1:13">
      <c r="A23023">
        <v>23022</v>
      </c>
      <c r="B23023">
        <v>10130</v>
      </c>
      <c r="C23023" t="s">
        <v>33</v>
      </c>
      <c r="D23023">
        <v>1</v>
      </c>
      <c r="E23023" s="2">
        <v>42174</v>
      </c>
      <c r="F23023" s="3">
        <v>0.64068287037037031</v>
      </c>
      <c r="G23023">
        <v>20.75</v>
      </c>
      <c r="H23023">
        <v>20.75</v>
      </c>
      <c r="I23023" t="s">
        <v>18</v>
      </c>
      <c r="J23023" t="s">
        <v>34</v>
      </c>
      <c r="K23023" t="s">
        <v>35</v>
      </c>
      <c r="L23023" t="s">
        <v>36</v>
      </c>
      <c r="M23023" t="str">
        <f ca="1">IF(Table1[[#This Row],[order_id]]=B23022, M23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24" spans="1:13">
      <c r="A23024">
        <v>23023</v>
      </c>
      <c r="B23024">
        <v>10131</v>
      </c>
      <c r="C23024" t="s">
        <v>118</v>
      </c>
      <c r="D23024">
        <v>1</v>
      </c>
      <c r="E23024" s="2">
        <v>42174</v>
      </c>
      <c r="F23024" s="3">
        <v>0.64496527777777779</v>
      </c>
      <c r="G23024">
        <v>12.75</v>
      </c>
      <c r="H23024">
        <v>12.75</v>
      </c>
      <c r="I23024" t="s">
        <v>13</v>
      </c>
      <c r="J23024" t="s">
        <v>23</v>
      </c>
      <c r="K23024" t="s">
        <v>38</v>
      </c>
      <c r="L23024" t="s">
        <v>39</v>
      </c>
      <c r="M23024" t="str">
        <f ca="1">IF(Table1[[#This Row],[order_id]]=B23023, M23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5" spans="1:13">
      <c r="A23025">
        <v>23024</v>
      </c>
      <c r="B23025">
        <v>10131</v>
      </c>
      <c r="C23025" t="s">
        <v>93</v>
      </c>
      <c r="D23025">
        <v>1</v>
      </c>
      <c r="E23025" s="2">
        <v>42174</v>
      </c>
      <c r="F23025" s="3">
        <v>0.64496527777777779</v>
      </c>
      <c r="G23025">
        <v>14.75</v>
      </c>
      <c r="H23025">
        <v>14.75</v>
      </c>
      <c r="I23025" t="s">
        <v>30</v>
      </c>
      <c r="J23025" t="s">
        <v>19</v>
      </c>
      <c r="K23025" t="s">
        <v>27</v>
      </c>
      <c r="L23025" t="s">
        <v>28</v>
      </c>
      <c r="M23025" t="str">
        <f ca="1">IF(Table1[[#This Row],[order_id]]=B23024, M23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6" spans="1:13">
      <c r="A23026">
        <v>23025</v>
      </c>
      <c r="B23026">
        <v>10131</v>
      </c>
      <c r="C23026" t="s">
        <v>83</v>
      </c>
      <c r="D23026">
        <v>1</v>
      </c>
      <c r="E23026" s="2">
        <v>42174</v>
      </c>
      <c r="F23026" s="3">
        <v>0.64496527777777779</v>
      </c>
      <c r="G23026">
        <v>12</v>
      </c>
      <c r="H23026">
        <v>12</v>
      </c>
      <c r="I23026" t="s">
        <v>13</v>
      </c>
      <c r="J23026" t="s">
        <v>19</v>
      </c>
      <c r="K23026" t="s">
        <v>84</v>
      </c>
      <c r="L23026" t="s">
        <v>85</v>
      </c>
      <c r="M23026" t="str">
        <f ca="1">IF(Table1[[#This Row],[order_id]]=B23025, M23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7" spans="1:13">
      <c r="A23027">
        <v>23026</v>
      </c>
      <c r="B23027">
        <v>10131</v>
      </c>
      <c r="C23027" t="s">
        <v>135</v>
      </c>
      <c r="D23027">
        <v>1</v>
      </c>
      <c r="E23027" s="2">
        <v>42174</v>
      </c>
      <c r="F23027" s="3">
        <v>0.64496527777777779</v>
      </c>
      <c r="G23027">
        <v>16.5</v>
      </c>
      <c r="H23027">
        <v>16.5</v>
      </c>
      <c r="I23027" t="s">
        <v>30</v>
      </c>
      <c r="J23027" t="s">
        <v>34</v>
      </c>
      <c r="K23027" t="s">
        <v>35</v>
      </c>
      <c r="L23027" t="s">
        <v>36</v>
      </c>
      <c r="M23027" t="str">
        <f ca="1">IF(Table1[[#This Row],[order_id]]=B23026, M23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8" spans="1:13">
      <c r="A23028">
        <v>23027</v>
      </c>
      <c r="B23028">
        <v>10132</v>
      </c>
      <c r="C23028" t="s">
        <v>107</v>
      </c>
      <c r="D23028">
        <v>1</v>
      </c>
      <c r="E23028" s="2">
        <v>42174</v>
      </c>
      <c r="F23028" s="3">
        <v>0.65217592592592599</v>
      </c>
      <c r="G23028">
        <v>23.65</v>
      </c>
      <c r="H23028">
        <v>23.65</v>
      </c>
      <c r="I23028" t="s">
        <v>13</v>
      </c>
      <c r="J23028" t="s">
        <v>34</v>
      </c>
      <c r="K23028" t="s">
        <v>108</v>
      </c>
      <c r="L23028" t="s">
        <v>109</v>
      </c>
      <c r="M23028" t="str">
        <f ca="1">IF(Table1[[#This Row],[order_id]]=B23027, M23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9" spans="1:13">
      <c r="A23029">
        <v>23028</v>
      </c>
      <c r="B23029">
        <v>10132</v>
      </c>
      <c r="C23029" t="s">
        <v>56</v>
      </c>
      <c r="D23029">
        <v>1</v>
      </c>
      <c r="E23029" s="2">
        <v>42174</v>
      </c>
      <c r="F23029" s="3">
        <v>0.65217592592592599</v>
      </c>
      <c r="G23029">
        <v>16.75</v>
      </c>
      <c r="H23029">
        <v>16.75</v>
      </c>
      <c r="I23029" t="s">
        <v>30</v>
      </c>
      <c r="J23029" t="s">
        <v>23</v>
      </c>
      <c r="K23029" t="s">
        <v>57</v>
      </c>
      <c r="L23029" t="s">
        <v>58</v>
      </c>
      <c r="M23029" t="str">
        <f ca="1">IF(Table1[[#This Row],[order_id]]=B23028, M23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30" spans="1:13">
      <c r="A23030">
        <v>23029</v>
      </c>
      <c r="B23030">
        <v>10132</v>
      </c>
      <c r="C23030" t="s">
        <v>110</v>
      </c>
      <c r="D23030">
        <v>1</v>
      </c>
      <c r="E23030" s="2">
        <v>42174</v>
      </c>
      <c r="F23030" s="3">
        <v>0.65217592592592599</v>
      </c>
      <c r="G23030">
        <v>16.75</v>
      </c>
      <c r="H23030">
        <v>16.75</v>
      </c>
      <c r="I23030" t="s">
        <v>30</v>
      </c>
      <c r="J23030" t="s">
        <v>19</v>
      </c>
      <c r="K23030" t="s">
        <v>111</v>
      </c>
      <c r="L23030" t="s">
        <v>112</v>
      </c>
      <c r="M23030" t="str">
        <f ca="1">IF(Table1[[#This Row],[order_id]]=B23029, M23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31" spans="1:13">
      <c r="A23031">
        <v>23030</v>
      </c>
      <c r="B23031">
        <v>10132</v>
      </c>
      <c r="C23031" t="s">
        <v>120</v>
      </c>
      <c r="D23031">
        <v>1</v>
      </c>
      <c r="E23031" s="2">
        <v>42174</v>
      </c>
      <c r="F23031" s="3">
        <v>0.65217592592592599</v>
      </c>
      <c r="G23031">
        <v>12</v>
      </c>
      <c r="H23031">
        <v>12</v>
      </c>
      <c r="I23031" t="s">
        <v>13</v>
      </c>
      <c r="J23031" t="s">
        <v>19</v>
      </c>
      <c r="K23031" t="s">
        <v>90</v>
      </c>
      <c r="L23031" t="s">
        <v>91</v>
      </c>
      <c r="M23031" t="str">
        <f ca="1">IF(Table1[[#This Row],[order_id]]=B23030, M23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32" spans="1:13">
      <c r="A23032">
        <v>23031</v>
      </c>
      <c r="B23032">
        <v>10133</v>
      </c>
      <c r="C23032" t="s">
        <v>56</v>
      </c>
      <c r="D23032">
        <v>1</v>
      </c>
      <c r="E23032" s="2">
        <v>42174</v>
      </c>
      <c r="F23032" s="3">
        <v>0.65384259259259259</v>
      </c>
      <c r="G23032">
        <v>16.75</v>
      </c>
      <c r="H23032">
        <v>16.75</v>
      </c>
      <c r="I23032" t="s">
        <v>30</v>
      </c>
      <c r="J23032" t="s">
        <v>23</v>
      </c>
      <c r="K23032" t="s">
        <v>57</v>
      </c>
      <c r="L23032" t="s">
        <v>58</v>
      </c>
      <c r="M23032" t="str">
        <f ca="1">IF(Table1[[#This Row],[order_id]]=B23031, M23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33" spans="1:13">
      <c r="A23033">
        <v>23032</v>
      </c>
      <c r="B23033">
        <v>10133</v>
      </c>
      <c r="C23033" t="s">
        <v>144</v>
      </c>
      <c r="D23033">
        <v>1</v>
      </c>
      <c r="E23033" s="2">
        <v>42174</v>
      </c>
      <c r="F23033" s="3">
        <v>0.65384259259259259</v>
      </c>
      <c r="G23033">
        <v>17.5</v>
      </c>
      <c r="H23033">
        <v>17.5</v>
      </c>
      <c r="I23033" t="s">
        <v>18</v>
      </c>
      <c r="J23033" t="s">
        <v>14</v>
      </c>
      <c r="K23033" t="s">
        <v>81</v>
      </c>
      <c r="L23033" t="s">
        <v>82</v>
      </c>
      <c r="M23033" t="str">
        <f ca="1">IF(Table1[[#This Row],[order_id]]=B23032, M23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34" spans="1:13">
      <c r="A23034">
        <v>23033</v>
      </c>
      <c r="B23034">
        <v>10133</v>
      </c>
      <c r="C23034" t="s">
        <v>80</v>
      </c>
      <c r="D23034">
        <v>1</v>
      </c>
      <c r="E23034" s="2">
        <v>42174</v>
      </c>
      <c r="F23034" s="3">
        <v>0.65384259259259259</v>
      </c>
      <c r="G23034">
        <v>11</v>
      </c>
      <c r="H23034">
        <v>11</v>
      </c>
      <c r="I23034" t="s">
        <v>13</v>
      </c>
      <c r="J23034" t="s">
        <v>14</v>
      </c>
      <c r="K23034" t="s">
        <v>81</v>
      </c>
      <c r="L23034" t="s">
        <v>82</v>
      </c>
      <c r="M23034" t="str">
        <f ca="1">IF(Table1[[#This Row],[order_id]]=B23033, M23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35" spans="1:13">
      <c r="A23035">
        <v>23034</v>
      </c>
      <c r="B23035">
        <v>10133</v>
      </c>
      <c r="C23035" t="s">
        <v>125</v>
      </c>
      <c r="D23035">
        <v>1</v>
      </c>
      <c r="E23035" s="2">
        <v>42174</v>
      </c>
      <c r="F23035" s="3">
        <v>0.65384259259259259</v>
      </c>
      <c r="G23035">
        <v>20.25</v>
      </c>
      <c r="H23035">
        <v>20.25</v>
      </c>
      <c r="I23035" t="s">
        <v>18</v>
      </c>
      <c r="J23035" t="s">
        <v>19</v>
      </c>
      <c r="K23035" t="s">
        <v>78</v>
      </c>
      <c r="L23035" t="s">
        <v>79</v>
      </c>
      <c r="M23035" t="str">
        <f ca="1">IF(Table1[[#This Row],[order_id]]=B23034, M23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36" spans="1:13">
      <c r="A23036">
        <v>23035</v>
      </c>
      <c r="B23036">
        <v>10134</v>
      </c>
      <c r="C23036" t="s">
        <v>56</v>
      </c>
      <c r="D23036">
        <v>1</v>
      </c>
      <c r="E23036" s="2">
        <v>42174</v>
      </c>
      <c r="F23036" s="3">
        <v>0.6677777777777778</v>
      </c>
      <c r="G23036">
        <v>16.75</v>
      </c>
      <c r="H23036">
        <v>16.75</v>
      </c>
      <c r="I23036" t="s">
        <v>30</v>
      </c>
      <c r="J23036" t="s">
        <v>23</v>
      </c>
      <c r="K23036" t="s">
        <v>57</v>
      </c>
      <c r="L23036" t="s">
        <v>58</v>
      </c>
      <c r="M23036" t="str">
        <f ca="1">IF(Table1[[#This Row],[order_id]]=B23035, M23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37" spans="1:13">
      <c r="A23037">
        <v>23036</v>
      </c>
      <c r="B23037">
        <v>10135</v>
      </c>
      <c r="C23037" t="s">
        <v>160</v>
      </c>
      <c r="D23037">
        <v>1</v>
      </c>
      <c r="E23037" s="2">
        <v>42174</v>
      </c>
      <c r="F23037" s="3">
        <v>0.66858796296296286</v>
      </c>
      <c r="G23037">
        <v>20.75</v>
      </c>
      <c r="H23037">
        <v>20.75</v>
      </c>
      <c r="I23037" t="s">
        <v>18</v>
      </c>
      <c r="J23037" t="s">
        <v>19</v>
      </c>
      <c r="K23037" t="s">
        <v>131</v>
      </c>
      <c r="L23037" t="s">
        <v>132</v>
      </c>
      <c r="M23037" t="str">
        <f ca="1">IF(Table1[[#This Row],[order_id]]=B23036, M23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38" spans="1:13">
      <c r="A23038">
        <v>23037</v>
      </c>
      <c r="B23038">
        <v>10135</v>
      </c>
      <c r="C23038" t="s">
        <v>130</v>
      </c>
      <c r="D23038">
        <v>1</v>
      </c>
      <c r="E23038" s="2">
        <v>42174</v>
      </c>
      <c r="F23038" s="3">
        <v>0.66858796296296286</v>
      </c>
      <c r="G23038">
        <v>12.5</v>
      </c>
      <c r="H23038">
        <v>12.5</v>
      </c>
      <c r="I23038" t="s">
        <v>13</v>
      </c>
      <c r="J23038" t="s">
        <v>19</v>
      </c>
      <c r="K23038" t="s">
        <v>131</v>
      </c>
      <c r="L23038" t="s">
        <v>132</v>
      </c>
      <c r="M23038" t="str">
        <f ca="1">IF(Table1[[#This Row],[order_id]]=B23037, M23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39" spans="1:13">
      <c r="A23039">
        <v>23038</v>
      </c>
      <c r="B23039">
        <v>10136</v>
      </c>
      <c r="C23039" t="s">
        <v>71</v>
      </c>
      <c r="D23039">
        <v>1</v>
      </c>
      <c r="E23039" s="2">
        <v>42174</v>
      </c>
      <c r="F23039" s="3">
        <v>0.67456018518518512</v>
      </c>
      <c r="G23039">
        <v>16.75</v>
      </c>
      <c r="H23039">
        <v>16.75</v>
      </c>
      <c r="I23039" t="s">
        <v>30</v>
      </c>
      <c r="J23039" t="s">
        <v>23</v>
      </c>
      <c r="K23039" t="s">
        <v>72</v>
      </c>
      <c r="L23039" t="s">
        <v>73</v>
      </c>
      <c r="M23039" t="str">
        <f ca="1">IF(Table1[[#This Row],[order_id]]=B23038, M23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0" spans="1:13">
      <c r="A23040">
        <v>23039</v>
      </c>
      <c r="B23040">
        <v>10136</v>
      </c>
      <c r="C23040" t="s">
        <v>17</v>
      </c>
      <c r="D23040">
        <v>1</v>
      </c>
      <c r="E23040" s="2">
        <v>42174</v>
      </c>
      <c r="F23040" s="3">
        <v>0.67456018518518512</v>
      </c>
      <c r="G23040">
        <v>18.5</v>
      </c>
      <c r="H23040">
        <v>18.5</v>
      </c>
      <c r="I23040" t="s">
        <v>18</v>
      </c>
      <c r="J23040" t="s">
        <v>19</v>
      </c>
      <c r="K23040" t="s">
        <v>20</v>
      </c>
      <c r="L23040" t="s">
        <v>21</v>
      </c>
      <c r="M23040" t="str">
        <f ca="1">IF(Table1[[#This Row],[order_id]]=B23039, M23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1" spans="1:13">
      <c r="A23041">
        <v>23040</v>
      </c>
      <c r="B23041">
        <v>10136</v>
      </c>
      <c r="C23041" t="s">
        <v>22</v>
      </c>
      <c r="D23041">
        <v>1</v>
      </c>
      <c r="E23041" s="2">
        <v>42174</v>
      </c>
      <c r="F23041" s="3">
        <v>0.67456018518518512</v>
      </c>
      <c r="G23041">
        <v>20.75</v>
      </c>
      <c r="H23041">
        <v>20.75</v>
      </c>
      <c r="I23041" t="s">
        <v>18</v>
      </c>
      <c r="J23041" t="s">
        <v>23</v>
      </c>
      <c r="K23041" t="s">
        <v>24</v>
      </c>
      <c r="L23041" t="s">
        <v>25</v>
      </c>
      <c r="M23041" t="str">
        <f ca="1">IF(Table1[[#This Row],[order_id]]=B23040, M23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2" spans="1:13">
      <c r="A23042">
        <v>23041</v>
      </c>
      <c r="B23042">
        <v>10137</v>
      </c>
      <c r="C23042" t="s">
        <v>107</v>
      </c>
      <c r="D23042">
        <v>1</v>
      </c>
      <c r="E23042" s="2">
        <v>42174</v>
      </c>
      <c r="F23042" s="3">
        <v>0.68994212962962964</v>
      </c>
      <c r="G23042">
        <v>23.65</v>
      </c>
      <c r="H23042">
        <v>23.65</v>
      </c>
      <c r="I23042" t="s">
        <v>13</v>
      </c>
      <c r="J23042" t="s">
        <v>34</v>
      </c>
      <c r="K23042" t="s">
        <v>108</v>
      </c>
      <c r="L23042" t="s">
        <v>109</v>
      </c>
      <c r="M23042" t="str">
        <f ca="1">IF(Table1[[#This Row],[order_id]]=B23041, M23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3" spans="1:13">
      <c r="A23043">
        <v>23042</v>
      </c>
      <c r="B23043">
        <v>10137</v>
      </c>
      <c r="C23043" t="s">
        <v>62</v>
      </c>
      <c r="D23043">
        <v>1</v>
      </c>
      <c r="E23043" s="2">
        <v>42174</v>
      </c>
      <c r="F23043" s="3">
        <v>0.68994212962962964</v>
      </c>
      <c r="G23043">
        <v>20.5</v>
      </c>
      <c r="H23043">
        <v>20.5</v>
      </c>
      <c r="I23043" t="s">
        <v>18</v>
      </c>
      <c r="J23043" t="s">
        <v>14</v>
      </c>
      <c r="K23043" t="s">
        <v>63</v>
      </c>
      <c r="L23043" t="s">
        <v>64</v>
      </c>
      <c r="M23043" t="str">
        <f ca="1">IF(Table1[[#This Row],[order_id]]=B23042, M23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4" spans="1:13">
      <c r="A23044">
        <v>23043</v>
      </c>
      <c r="B23044">
        <v>10137</v>
      </c>
      <c r="C23044" t="s">
        <v>137</v>
      </c>
      <c r="D23044">
        <v>1</v>
      </c>
      <c r="E23044" s="2">
        <v>42174</v>
      </c>
      <c r="F23044" s="3">
        <v>0.68994212962962964</v>
      </c>
      <c r="G23044">
        <v>12.5</v>
      </c>
      <c r="H23044">
        <v>12.5</v>
      </c>
      <c r="I23044" t="s">
        <v>13</v>
      </c>
      <c r="J23044" t="s">
        <v>34</v>
      </c>
      <c r="K23044" t="s">
        <v>138</v>
      </c>
      <c r="L23044" t="s">
        <v>139</v>
      </c>
      <c r="M23044" t="str">
        <f ca="1">IF(Table1[[#This Row],[order_id]]=B23043, M23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5" spans="1:13">
      <c r="A23045">
        <v>23044</v>
      </c>
      <c r="B23045">
        <v>10138</v>
      </c>
      <c r="C23045" t="s">
        <v>70</v>
      </c>
      <c r="D23045">
        <v>1</v>
      </c>
      <c r="E23045" s="2">
        <v>42174</v>
      </c>
      <c r="F23045" s="3">
        <v>0.6966782407407407</v>
      </c>
      <c r="G23045">
        <v>20.75</v>
      </c>
      <c r="H23045">
        <v>20.75</v>
      </c>
      <c r="I23045" t="s">
        <v>18</v>
      </c>
      <c r="J23045" t="s">
        <v>34</v>
      </c>
      <c r="K23045" t="s">
        <v>54</v>
      </c>
      <c r="L23045" t="s">
        <v>55</v>
      </c>
      <c r="M23045" t="str">
        <f ca="1">IF(Table1[[#This Row],[order_id]]=B23044, M23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6" spans="1:13">
      <c r="A23046">
        <v>23045</v>
      </c>
      <c r="B23046">
        <v>10139</v>
      </c>
      <c r="C23046" t="s">
        <v>83</v>
      </c>
      <c r="D23046">
        <v>1</v>
      </c>
      <c r="E23046" s="2">
        <v>42174</v>
      </c>
      <c r="F23046" s="3">
        <v>0.70134259259259257</v>
      </c>
      <c r="G23046">
        <v>12</v>
      </c>
      <c r="H23046">
        <v>12</v>
      </c>
      <c r="I23046" t="s">
        <v>13</v>
      </c>
      <c r="J23046" t="s">
        <v>19</v>
      </c>
      <c r="K23046" t="s">
        <v>84</v>
      </c>
      <c r="L23046" t="s">
        <v>85</v>
      </c>
      <c r="M23046" t="str">
        <f ca="1">IF(Table1[[#This Row],[order_id]]=B23045, M23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7" spans="1:13">
      <c r="A23047">
        <v>23046</v>
      </c>
      <c r="B23047">
        <v>10139</v>
      </c>
      <c r="C23047" t="s">
        <v>104</v>
      </c>
      <c r="D23047">
        <v>1</v>
      </c>
      <c r="E23047" s="2">
        <v>42174</v>
      </c>
      <c r="F23047" s="3">
        <v>0.70134259259259257</v>
      </c>
      <c r="G23047">
        <v>16.25</v>
      </c>
      <c r="H23047">
        <v>16.25</v>
      </c>
      <c r="I23047" t="s">
        <v>30</v>
      </c>
      <c r="J23047" t="s">
        <v>34</v>
      </c>
      <c r="K23047" t="s">
        <v>68</v>
      </c>
      <c r="L23047" t="s">
        <v>69</v>
      </c>
      <c r="M23047" t="str">
        <f ca="1">IF(Table1[[#This Row],[order_id]]=B23046, M23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8" spans="1:13">
      <c r="A23048">
        <v>23047</v>
      </c>
      <c r="B23048">
        <v>10139</v>
      </c>
      <c r="C23048" t="s">
        <v>158</v>
      </c>
      <c r="D23048">
        <v>1</v>
      </c>
      <c r="E23048" s="2">
        <v>42174</v>
      </c>
      <c r="F23048" s="3">
        <v>0.70134259259259257</v>
      </c>
      <c r="G23048">
        <v>20.75</v>
      </c>
      <c r="H23048">
        <v>20.75</v>
      </c>
      <c r="I23048" t="s">
        <v>18</v>
      </c>
      <c r="J23048" t="s">
        <v>34</v>
      </c>
      <c r="K23048" t="s">
        <v>138</v>
      </c>
      <c r="L23048" t="s">
        <v>139</v>
      </c>
      <c r="M23048" t="str">
        <f ca="1">IF(Table1[[#This Row],[order_id]]=B23047, M23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49" spans="1:13">
      <c r="A23049">
        <v>23048</v>
      </c>
      <c r="B23049">
        <v>10139</v>
      </c>
      <c r="C23049" t="s">
        <v>22</v>
      </c>
      <c r="D23049">
        <v>1</v>
      </c>
      <c r="E23049" s="2">
        <v>42174</v>
      </c>
      <c r="F23049" s="3">
        <v>0.70134259259259257</v>
      </c>
      <c r="G23049">
        <v>20.75</v>
      </c>
      <c r="H23049">
        <v>20.75</v>
      </c>
      <c r="I23049" t="s">
        <v>18</v>
      </c>
      <c r="J23049" t="s">
        <v>23</v>
      </c>
      <c r="K23049" t="s">
        <v>24</v>
      </c>
      <c r="L23049" t="s">
        <v>25</v>
      </c>
      <c r="M23049" t="str">
        <f ca="1">IF(Table1[[#This Row],[order_id]]=B23048, M23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50" spans="1:13">
      <c r="A23050">
        <v>23049</v>
      </c>
      <c r="B23050">
        <v>10140</v>
      </c>
      <c r="C23050" t="s">
        <v>56</v>
      </c>
      <c r="D23050">
        <v>1</v>
      </c>
      <c r="E23050" s="2">
        <v>42174</v>
      </c>
      <c r="F23050" s="3">
        <v>0.70430555555555552</v>
      </c>
      <c r="G23050">
        <v>16.75</v>
      </c>
      <c r="H23050">
        <v>16.75</v>
      </c>
      <c r="I23050" t="s">
        <v>30</v>
      </c>
      <c r="J23050" t="s">
        <v>23</v>
      </c>
      <c r="K23050" t="s">
        <v>57</v>
      </c>
      <c r="L23050" t="s">
        <v>58</v>
      </c>
      <c r="M23050" t="str">
        <f ca="1">IF(Table1[[#This Row],[order_id]]=B23049, M23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51" spans="1:13">
      <c r="A23051">
        <v>23050</v>
      </c>
      <c r="B23051">
        <v>10140</v>
      </c>
      <c r="C23051" t="s">
        <v>80</v>
      </c>
      <c r="D23051">
        <v>1</v>
      </c>
      <c r="E23051" s="2">
        <v>42174</v>
      </c>
      <c r="F23051" s="3">
        <v>0.70430555555555552</v>
      </c>
      <c r="G23051">
        <v>11</v>
      </c>
      <c r="H23051">
        <v>11</v>
      </c>
      <c r="I23051" t="s">
        <v>13</v>
      </c>
      <c r="J23051" t="s">
        <v>14</v>
      </c>
      <c r="K23051" t="s">
        <v>81</v>
      </c>
      <c r="L23051" t="s">
        <v>82</v>
      </c>
      <c r="M23051" t="str">
        <f ca="1">IF(Table1[[#This Row],[order_id]]=B23050, M23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52" spans="1:13">
      <c r="A23052">
        <v>23051</v>
      </c>
      <c r="B23052">
        <v>10140</v>
      </c>
      <c r="C23052" t="s">
        <v>165</v>
      </c>
      <c r="D23052">
        <v>1</v>
      </c>
      <c r="E23052" s="2">
        <v>42174</v>
      </c>
      <c r="F23052" s="3">
        <v>0.70430555555555552</v>
      </c>
      <c r="G23052">
        <v>16.5</v>
      </c>
      <c r="H23052">
        <v>16.5</v>
      </c>
      <c r="I23052" t="s">
        <v>30</v>
      </c>
      <c r="J23052" t="s">
        <v>34</v>
      </c>
      <c r="K23052" t="s">
        <v>138</v>
      </c>
      <c r="L23052" t="s">
        <v>139</v>
      </c>
      <c r="M23052" t="str">
        <f ca="1">IF(Table1[[#This Row],[order_id]]=B23051, M23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53" spans="1:13">
      <c r="A23053">
        <v>23052</v>
      </c>
      <c r="B23053">
        <v>10141</v>
      </c>
      <c r="C23053" t="s">
        <v>12</v>
      </c>
      <c r="D23053">
        <v>1</v>
      </c>
      <c r="E23053" s="2">
        <v>42174</v>
      </c>
      <c r="F23053" s="3">
        <v>0.72127314814814814</v>
      </c>
      <c r="G23053">
        <v>12</v>
      </c>
      <c r="H23053">
        <v>12</v>
      </c>
      <c r="I23053" t="s">
        <v>13</v>
      </c>
      <c r="J23053" t="s">
        <v>14</v>
      </c>
      <c r="K23053" t="s">
        <v>15</v>
      </c>
      <c r="L23053" t="s">
        <v>16</v>
      </c>
      <c r="M23053" t="str">
        <f ca="1">IF(Table1[[#This Row],[order_id]]=B23052, M23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54" spans="1:13">
      <c r="A23054">
        <v>23053</v>
      </c>
      <c r="B23054">
        <v>10141</v>
      </c>
      <c r="C23054" t="s">
        <v>89</v>
      </c>
      <c r="D23054">
        <v>1</v>
      </c>
      <c r="E23054" s="2">
        <v>42174</v>
      </c>
      <c r="F23054" s="3">
        <v>0.72127314814814814</v>
      </c>
      <c r="G23054">
        <v>16</v>
      </c>
      <c r="H23054">
        <v>16</v>
      </c>
      <c r="I23054" t="s">
        <v>30</v>
      </c>
      <c r="J23054" t="s">
        <v>19</v>
      </c>
      <c r="K23054" t="s">
        <v>90</v>
      </c>
      <c r="L23054" t="s">
        <v>91</v>
      </c>
      <c r="M23054" t="str">
        <f ca="1">IF(Table1[[#This Row],[order_id]]=B23053, M23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55" spans="1:13">
      <c r="A23055">
        <v>23054</v>
      </c>
      <c r="B23055">
        <v>10142</v>
      </c>
      <c r="C23055" t="s">
        <v>60</v>
      </c>
      <c r="D23055">
        <v>1</v>
      </c>
      <c r="E23055" s="2">
        <v>42174</v>
      </c>
      <c r="F23055" s="3">
        <v>0.72692129629629632</v>
      </c>
      <c r="G23055">
        <v>16.5</v>
      </c>
      <c r="H23055">
        <v>16.5</v>
      </c>
      <c r="I23055" t="s">
        <v>18</v>
      </c>
      <c r="J23055" t="s">
        <v>14</v>
      </c>
      <c r="K23055" t="s">
        <v>44</v>
      </c>
      <c r="L23055" t="s">
        <v>45</v>
      </c>
      <c r="M23055" t="str">
        <f ca="1">IF(Table1[[#This Row],[order_id]]=B23054, M23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56" spans="1:13">
      <c r="A23056">
        <v>23055</v>
      </c>
      <c r="B23056">
        <v>10142</v>
      </c>
      <c r="C23056" t="s">
        <v>22</v>
      </c>
      <c r="D23056">
        <v>1</v>
      </c>
      <c r="E23056" s="2">
        <v>42174</v>
      </c>
      <c r="F23056" s="3">
        <v>0.72692129629629632</v>
      </c>
      <c r="G23056">
        <v>20.75</v>
      </c>
      <c r="H23056">
        <v>20.75</v>
      </c>
      <c r="I23056" t="s">
        <v>18</v>
      </c>
      <c r="J23056" t="s">
        <v>23</v>
      </c>
      <c r="K23056" t="s">
        <v>24</v>
      </c>
      <c r="L23056" t="s">
        <v>25</v>
      </c>
      <c r="M23056" t="str">
        <f ca="1">IF(Table1[[#This Row],[order_id]]=B23055, M23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57" spans="1:13">
      <c r="A23057">
        <v>23056</v>
      </c>
      <c r="B23057">
        <v>10143</v>
      </c>
      <c r="C23057" t="s">
        <v>53</v>
      </c>
      <c r="D23057">
        <v>1</v>
      </c>
      <c r="E23057" s="2">
        <v>42174</v>
      </c>
      <c r="F23057" s="3">
        <v>0.73053240740740744</v>
      </c>
      <c r="G23057">
        <v>16.5</v>
      </c>
      <c r="H23057">
        <v>16.5</v>
      </c>
      <c r="I23057" t="s">
        <v>30</v>
      </c>
      <c r="J23057" t="s">
        <v>34</v>
      </c>
      <c r="K23057" t="s">
        <v>54</v>
      </c>
      <c r="L23057" t="s">
        <v>55</v>
      </c>
      <c r="M23057" t="str">
        <f ca="1">IF(Table1[[#This Row],[order_id]]=B23056, M23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58" spans="1:13">
      <c r="A23058">
        <v>23057</v>
      </c>
      <c r="B23058">
        <v>10143</v>
      </c>
      <c r="C23058" t="s">
        <v>160</v>
      </c>
      <c r="D23058">
        <v>1</v>
      </c>
      <c r="E23058" s="2">
        <v>42174</v>
      </c>
      <c r="F23058" s="3">
        <v>0.73053240740740744</v>
      </c>
      <c r="G23058">
        <v>20.75</v>
      </c>
      <c r="H23058">
        <v>20.75</v>
      </c>
      <c r="I23058" t="s">
        <v>18</v>
      </c>
      <c r="J23058" t="s">
        <v>19</v>
      </c>
      <c r="K23058" t="s">
        <v>131</v>
      </c>
      <c r="L23058" t="s">
        <v>132</v>
      </c>
      <c r="M23058" t="str">
        <f ca="1">IF(Table1[[#This Row],[order_id]]=B23057, M23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59" spans="1:13">
      <c r="A23059">
        <v>23058</v>
      </c>
      <c r="B23059">
        <v>10144</v>
      </c>
      <c r="C23059" t="s">
        <v>29</v>
      </c>
      <c r="D23059">
        <v>1</v>
      </c>
      <c r="E23059" s="2">
        <v>42174</v>
      </c>
      <c r="F23059" s="3">
        <v>0.73636574074074079</v>
      </c>
      <c r="G23059">
        <v>16</v>
      </c>
      <c r="H23059">
        <v>16</v>
      </c>
      <c r="I23059" t="s">
        <v>30</v>
      </c>
      <c r="J23059" t="s">
        <v>14</v>
      </c>
      <c r="K23059" t="s">
        <v>31</v>
      </c>
      <c r="L23059" t="s">
        <v>32</v>
      </c>
      <c r="M23059" t="str">
        <f ca="1">IF(Table1[[#This Row],[order_id]]=B23058, M23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60" spans="1:13">
      <c r="A23060">
        <v>23059</v>
      </c>
      <c r="B23060">
        <v>10145</v>
      </c>
      <c r="C23060" t="s">
        <v>114</v>
      </c>
      <c r="D23060">
        <v>1</v>
      </c>
      <c r="E23060" s="2">
        <v>42174</v>
      </c>
      <c r="F23060" s="3">
        <v>0.73673611111111104</v>
      </c>
      <c r="G23060">
        <v>12.75</v>
      </c>
      <c r="H23060">
        <v>12.75</v>
      </c>
      <c r="I23060" t="s">
        <v>13</v>
      </c>
      <c r="J23060" t="s">
        <v>23</v>
      </c>
      <c r="K23060" t="s">
        <v>57</v>
      </c>
      <c r="L23060" t="s">
        <v>58</v>
      </c>
      <c r="M23060" t="str">
        <f ca="1">IF(Table1[[#This Row],[order_id]]=B23059, M23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61" spans="1:13">
      <c r="A23061">
        <v>23060</v>
      </c>
      <c r="B23061">
        <v>10145</v>
      </c>
      <c r="C23061" t="s">
        <v>105</v>
      </c>
      <c r="D23061">
        <v>1</v>
      </c>
      <c r="E23061" s="2">
        <v>42174</v>
      </c>
      <c r="F23061" s="3">
        <v>0.73673611111111104</v>
      </c>
      <c r="G23061">
        <v>16.75</v>
      </c>
      <c r="H23061">
        <v>16.75</v>
      </c>
      <c r="I23061" t="s">
        <v>30</v>
      </c>
      <c r="J23061" t="s">
        <v>23</v>
      </c>
      <c r="K23061" t="s">
        <v>24</v>
      </c>
      <c r="L23061" t="s">
        <v>25</v>
      </c>
      <c r="M23061" t="str">
        <f ca="1">IF(Table1[[#This Row],[order_id]]=B23060, M23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62" spans="1:13">
      <c r="A23062">
        <v>23061</v>
      </c>
      <c r="B23062">
        <v>10146</v>
      </c>
      <c r="C23062" t="s">
        <v>107</v>
      </c>
      <c r="D23062">
        <v>1</v>
      </c>
      <c r="E23062" s="2">
        <v>42174</v>
      </c>
      <c r="F23062" s="3">
        <v>0.7525115740740741</v>
      </c>
      <c r="G23062">
        <v>23.65</v>
      </c>
      <c r="H23062">
        <v>23.65</v>
      </c>
      <c r="I23062" t="s">
        <v>13</v>
      </c>
      <c r="J23062" t="s">
        <v>34</v>
      </c>
      <c r="K23062" t="s">
        <v>108</v>
      </c>
      <c r="L23062" t="s">
        <v>109</v>
      </c>
      <c r="M23062" t="str">
        <f ca="1">IF(Table1[[#This Row],[order_id]]=B23061, M23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63" spans="1:13">
      <c r="A23063">
        <v>23062</v>
      </c>
      <c r="B23063">
        <v>10146</v>
      </c>
      <c r="C23063" t="s">
        <v>154</v>
      </c>
      <c r="D23063">
        <v>1</v>
      </c>
      <c r="E23063" s="2">
        <v>42174</v>
      </c>
      <c r="F23063" s="3">
        <v>0.7525115740740741</v>
      </c>
      <c r="G23063">
        <v>12.75</v>
      </c>
      <c r="H23063">
        <v>12.75</v>
      </c>
      <c r="I23063" t="s">
        <v>13</v>
      </c>
      <c r="J23063" t="s">
        <v>23</v>
      </c>
      <c r="K23063" t="s">
        <v>141</v>
      </c>
      <c r="L23063" t="s">
        <v>142</v>
      </c>
      <c r="M23063" t="str">
        <f ca="1">IF(Table1[[#This Row],[order_id]]=B23062, M23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64" spans="1:13">
      <c r="A23064">
        <v>23063</v>
      </c>
      <c r="B23064">
        <v>10147</v>
      </c>
      <c r="C23064" t="s">
        <v>62</v>
      </c>
      <c r="D23064">
        <v>1</v>
      </c>
      <c r="E23064" s="2">
        <v>42174</v>
      </c>
      <c r="F23064" s="3">
        <v>0.76076388888888891</v>
      </c>
      <c r="G23064">
        <v>20.5</v>
      </c>
      <c r="H23064">
        <v>20.5</v>
      </c>
      <c r="I23064" t="s">
        <v>18</v>
      </c>
      <c r="J23064" t="s">
        <v>14</v>
      </c>
      <c r="K23064" t="s">
        <v>63</v>
      </c>
      <c r="L23064" t="s">
        <v>64</v>
      </c>
      <c r="M23064" t="str">
        <f ca="1">IF(Table1[[#This Row],[order_id]]=B23063, M23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65" spans="1:13">
      <c r="A23065">
        <v>23064</v>
      </c>
      <c r="B23065">
        <v>10147</v>
      </c>
      <c r="C23065" t="s">
        <v>33</v>
      </c>
      <c r="D23065">
        <v>1</v>
      </c>
      <c r="E23065" s="2">
        <v>42174</v>
      </c>
      <c r="F23065" s="3">
        <v>0.76076388888888891</v>
      </c>
      <c r="G23065">
        <v>20.75</v>
      </c>
      <c r="H23065">
        <v>20.75</v>
      </c>
      <c r="I23065" t="s">
        <v>18</v>
      </c>
      <c r="J23065" t="s">
        <v>34</v>
      </c>
      <c r="K23065" t="s">
        <v>35</v>
      </c>
      <c r="L23065" t="s">
        <v>36</v>
      </c>
      <c r="M23065" t="str">
        <f ca="1">IF(Table1[[#This Row],[order_id]]=B23064, M23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66" spans="1:13">
      <c r="A23066">
        <v>23065</v>
      </c>
      <c r="B23066">
        <v>10148</v>
      </c>
      <c r="C23066" t="s">
        <v>17</v>
      </c>
      <c r="D23066">
        <v>1</v>
      </c>
      <c r="E23066" s="2">
        <v>42174</v>
      </c>
      <c r="F23066" s="3">
        <v>0.77413194444444444</v>
      </c>
      <c r="G23066">
        <v>18.5</v>
      </c>
      <c r="H23066">
        <v>18.5</v>
      </c>
      <c r="I23066" t="s">
        <v>18</v>
      </c>
      <c r="J23066" t="s">
        <v>19</v>
      </c>
      <c r="K23066" t="s">
        <v>20</v>
      </c>
      <c r="L23066" t="s">
        <v>21</v>
      </c>
      <c r="M23066" t="str">
        <f ca="1">IF(Table1[[#This Row],[order_id]]=B23065, M23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67" spans="1:13">
      <c r="A23067">
        <v>23066</v>
      </c>
      <c r="B23067">
        <v>10148</v>
      </c>
      <c r="C23067" t="s">
        <v>104</v>
      </c>
      <c r="D23067">
        <v>1</v>
      </c>
      <c r="E23067" s="2">
        <v>42174</v>
      </c>
      <c r="F23067" s="3">
        <v>0.77413194444444444</v>
      </c>
      <c r="G23067">
        <v>16.25</v>
      </c>
      <c r="H23067">
        <v>16.25</v>
      </c>
      <c r="I23067" t="s">
        <v>30</v>
      </c>
      <c r="J23067" t="s">
        <v>34</v>
      </c>
      <c r="K23067" t="s">
        <v>68</v>
      </c>
      <c r="L23067" t="s">
        <v>69</v>
      </c>
      <c r="M23067" t="str">
        <f ca="1">IF(Table1[[#This Row],[order_id]]=B23066, M23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68" spans="1:13">
      <c r="A23068">
        <v>23067</v>
      </c>
      <c r="B23068">
        <v>10149</v>
      </c>
      <c r="C23068" t="s">
        <v>56</v>
      </c>
      <c r="D23068">
        <v>1</v>
      </c>
      <c r="E23068" s="2">
        <v>42174</v>
      </c>
      <c r="F23068" s="3">
        <v>0.78789351851851863</v>
      </c>
      <c r="G23068">
        <v>16.75</v>
      </c>
      <c r="H23068">
        <v>16.75</v>
      </c>
      <c r="I23068" t="s">
        <v>30</v>
      </c>
      <c r="J23068" t="s">
        <v>23</v>
      </c>
      <c r="K23068" t="s">
        <v>57</v>
      </c>
      <c r="L23068" t="s">
        <v>58</v>
      </c>
      <c r="M23068" t="str">
        <f ca="1">IF(Table1[[#This Row],[order_id]]=B23067, M23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69" spans="1:13">
      <c r="A23069">
        <v>23068</v>
      </c>
      <c r="B23069">
        <v>10149</v>
      </c>
      <c r="C23069" t="s">
        <v>53</v>
      </c>
      <c r="D23069">
        <v>1</v>
      </c>
      <c r="E23069" s="2">
        <v>42174</v>
      </c>
      <c r="F23069" s="3">
        <v>0.78789351851851863</v>
      </c>
      <c r="G23069">
        <v>16.5</v>
      </c>
      <c r="H23069">
        <v>16.5</v>
      </c>
      <c r="I23069" t="s">
        <v>30</v>
      </c>
      <c r="J23069" t="s">
        <v>34</v>
      </c>
      <c r="K23069" t="s">
        <v>54</v>
      </c>
      <c r="L23069" t="s">
        <v>55</v>
      </c>
      <c r="M23069" t="str">
        <f ca="1">IF(Table1[[#This Row],[order_id]]=B23068, M23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0" spans="1:13">
      <c r="A23070">
        <v>23069</v>
      </c>
      <c r="B23070">
        <v>10150</v>
      </c>
      <c r="C23070" t="s">
        <v>65</v>
      </c>
      <c r="D23070">
        <v>1</v>
      </c>
      <c r="E23070" s="2">
        <v>42174</v>
      </c>
      <c r="F23070" s="3">
        <v>0.79365740740740742</v>
      </c>
      <c r="G23070">
        <v>9.75</v>
      </c>
      <c r="H23070">
        <v>9.75</v>
      </c>
      <c r="I23070" t="s">
        <v>13</v>
      </c>
      <c r="J23070" t="s">
        <v>14</v>
      </c>
      <c r="K23070" t="s">
        <v>41</v>
      </c>
      <c r="L23070" t="s">
        <v>42</v>
      </c>
      <c r="M23070" t="str">
        <f ca="1">IF(Table1[[#This Row],[order_id]]=B23069, M23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1" spans="1:13">
      <c r="A23071">
        <v>23070</v>
      </c>
      <c r="B23071">
        <v>10150</v>
      </c>
      <c r="C23071" t="s">
        <v>106</v>
      </c>
      <c r="D23071">
        <v>1</v>
      </c>
      <c r="E23071" s="2">
        <v>42174</v>
      </c>
      <c r="F23071" s="3">
        <v>0.79365740740740742</v>
      </c>
      <c r="G23071">
        <v>16.75</v>
      </c>
      <c r="H23071">
        <v>16.75</v>
      </c>
      <c r="I23071" t="s">
        <v>30</v>
      </c>
      <c r="J23071" t="s">
        <v>23</v>
      </c>
      <c r="K23071" t="s">
        <v>47</v>
      </c>
      <c r="L23071" t="s">
        <v>48</v>
      </c>
      <c r="M23071" t="str">
        <f ca="1">IF(Table1[[#This Row],[order_id]]=B23070, M23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2" spans="1:13">
      <c r="A23072">
        <v>23071</v>
      </c>
      <c r="B23072">
        <v>10151</v>
      </c>
      <c r="C23072" t="s">
        <v>165</v>
      </c>
      <c r="D23072">
        <v>1</v>
      </c>
      <c r="E23072" s="2">
        <v>42174</v>
      </c>
      <c r="F23072" s="3">
        <v>0.79752314814814806</v>
      </c>
      <c r="G23072">
        <v>16.5</v>
      </c>
      <c r="H23072">
        <v>16.5</v>
      </c>
      <c r="I23072" t="s">
        <v>30</v>
      </c>
      <c r="J23072" t="s">
        <v>34</v>
      </c>
      <c r="K23072" t="s">
        <v>138</v>
      </c>
      <c r="L23072" t="s">
        <v>139</v>
      </c>
      <c r="M23072" t="str">
        <f ca="1">IF(Table1[[#This Row],[order_id]]=B23071, M23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73" spans="1:13">
      <c r="A23073">
        <v>23072</v>
      </c>
      <c r="B23073">
        <v>10152</v>
      </c>
      <c r="C23073" t="s">
        <v>151</v>
      </c>
      <c r="D23073">
        <v>1</v>
      </c>
      <c r="E23073" s="2">
        <v>42174</v>
      </c>
      <c r="F23073" s="3">
        <v>0.80547453703703698</v>
      </c>
      <c r="G23073">
        <v>16</v>
      </c>
      <c r="H23073">
        <v>16</v>
      </c>
      <c r="I23073" t="s">
        <v>30</v>
      </c>
      <c r="J23073" t="s">
        <v>19</v>
      </c>
      <c r="K23073" t="s">
        <v>84</v>
      </c>
      <c r="L23073" t="s">
        <v>85</v>
      </c>
      <c r="M23073" t="str">
        <f ca="1">IF(Table1[[#This Row],[order_id]]=B23072, M23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4" spans="1:13">
      <c r="A23074">
        <v>23073</v>
      </c>
      <c r="B23074">
        <v>10153</v>
      </c>
      <c r="C23074" t="s">
        <v>117</v>
      </c>
      <c r="D23074">
        <v>1</v>
      </c>
      <c r="E23074" s="2">
        <v>42174</v>
      </c>
      <c r="F23074" s="3">
        <v>0.82587962962962969</v>
      </c>
      <c r="G23074">
        <v>13.25</v>
      </c>
      <c r="H23074">
        <v>13.25</v>
      </c>
      <c r="I23074" t="s">
        <v>30</v>
      </c>
      <c r="J23074" t="s">
        <v>14</v>
      </c>
      <c r="K23074" t="s">
        <v>44</v>
      </c>
      <c r="L23074" t="s">
        <v>45</v>
      </c>
      <c r="M23074" t="str">
        <f ca="1">IF(Table1[[#This Row],[order_id]]=B23073, M23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5" spans="1:13">
      <c r="A23075">
        <v>23074</v>
      </c>
      <c r="B23075">
        <v>10154</v>
      </c>
      <c r="C23075" t="s">
        <v>83</v>
      </c>
      <c r="D23075">
        <v>1</v>
      </c>
      <c r="E23075" s="2">
        <v>42174</v>
      </c>
      <c r="F23075" s="3">
        <v>0.82833333333333325</v>
      </c>
      <c r="G23075">
        <v>12</v>
      </c>
      <c r="H23075">
        <v>12</v>
      </c>
      <c r="I23075" t="s">
        <v>13</v>
      </c>
      <c r="J23075" t="s">
        <v>19</v>
      </c>
      <c r="K23075" t="s">
        <v>84</v>
      </c>
      <c r="L23075" t="s">
        <v>85</v>
      </c>
      <c r="M23075" t="str">
        <f ca="1">IF(Table1[[#This Row],[order_id]]=B23074, M23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6" spans="1:13">
      <c r="A23076">
        <v>23075</v>
      </c>
      <c r="B23076">
        <v>10154</v>
      </c>
      <c r="C23076" t="s">
        <v>53</v>
      </c>
      <c r="D23076">
        <v>1</v>
      </c>
      <c r="E23076" s="2">
        <v>42174</v>
      </c>
      <c r="F23076" s="3">
        <v>0.82833333333333325</v>
      </c>
      <c r="G23076">
        <v>16.5</v>
      </c>
      <c r="H23076">
        <v>16.5</v>
      </c>
      <c r="I23076" t="s">
        <v>30</v>
      </c>
      <c r="J23076" t="s">
        <v>34</v>
      </c>
      <c r="K23076" t="s">
        <v>54</v>
      </c>
      <c r="L23076" t="s">
        <v>55</v>
      </c>
      <c r="M23076" t="str">
        <f ca="1">IF(Table1[[#This Row],[order_id]]=B23075, M23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7" spans="1:13">
      <c r="A23077">
        <v>23076</v>
      </c>
      <c r="B23077">
        <v>10154</v>
      </c>
      <c r="C23077" t="s">
        <v>125</v>
      </c>
      <c r="D23077">
        <v>1</v>
      </c>
      <c r="E23077" s="2">
        <v>42174</v>
      </c>
      <c r="F23077" s="3">
        <v>0.82833333333333325</v>
      </c>
      <c r="G23077">
        <v>20.25</v>
      </c>
      <c r="H23077">
        <v>20.25</v>
      </c>
      <c r="I23077" t="s">
        <v>18</v>
      </c>
      <c r="J23077" t="s">
        <v>19</v>
      </c>
      <c r="K23077" t="s">
        <v>78</v>
      </c>
      <c r="L23077" t="s">
        <v>79</v>
      </c>
      <c r="M23077" t="str">
        <f ca="1">IF(Table1[[#This Row],[order_id]]=B23076, M23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8" spans="1:13">
      <c r="A23078">
        <v>23077</v>
      </c>
      <c r="B23078">
        <v>10155</v>
      </c>
      <c r="C23078" t="s">
        <v>49</v>
      </c>
      <c r="D23078">
        <v>1</v>
      </c>
      <c r="E23078" s="2">
        <v>42174</v>
      </c>
      <c r="F23078" s="3">
        <v>0.83658564814814806</v>
      </c>
      <c r="G23078">
        <v>16.75</v>
      </c>
      <c r="H23078">
        <v>16.75</v>
      </c>
      <c r="I23078" t="s">
        <v>30</v>
      </c>
      <c r="J23078" t="s">
        <v>23</v>
      </c>
      <c r="K23078" t="s">
        <v>38</v>
      </c>
      <c r="L23078" t="s">
        <v>39</v>
      </c>
      <c r="M23078" t="str">
        <f ca="1">IF(Table1[[#This Row],[order_id]]=B23077, M23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79" spans="1:13">
      <c r="A23079">
        <v>23078</v>
      </c>
      <c r="B23079">
        <v>10155</v>
      </c>
      <c r="C23079" t="s">
        <v>71</v>
      </c>
      <c r="D23079">
        <v>1</v>
      </c>
      <c r="E23079" s="2">
        <v>42174</v>
      </c>
      <c r="F23079" s="3">
        <v>0.83658564814814806</v>
      </c>
      <c r="G23079">
        <v>16.75</v>
      </c>
      <c r="H23079">
        <v>16.75</v>
      </c>
      <c r="I23079" t="s">
        <v>30</v>
      </c>
      <c r="J23079" t="s">
        <v>23</v>
      </c>
      <c r="K23079" t="s">
        <v>72</v>
      </c>
      <c r="L23079" t="s">
        <v>73</v>
      </c>
      <c r="M23079" t="str">
        <f ca="1">IF(Table1[[#This Row],[order_id]]=B23078, M23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80" spans="1:13">
      <c r="A23080">
        <v>23079</v>
      </c>
      <c r="B23080">
        <v>10155</v>
      </c>
      <c r="C23080" t="s">
        <v>33</v>
      </c>
      <c r="D23080">
        <v>1</v>
      </c>
      <c r="E23080" s="2">
        <v>42174</v>
      </c>
      <c r="F23080" s="3">
        <v>0.83658564814814806</v>
      </c>
      <c r="G23080">
        <v>20.75</v>
      </c>
      <c r="H23080">
        <v>20.75</v>
      </c>
      <c r="I23080" t="s">
        <v>18</v>
      </c>
      <c r="J23080" t="s">
        <v>34</v>
      </c>
      <c r="K23080" t="s">
        <v>35</v>
      </c>
      <c r="L23080" t="s">
        <v>36</v>
      </c>
      <c r="M23080" t="str">
        <f ca="1">IF(Table1[[#This Row],[order_id]]=B23079, M23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81" spans="1:13">
      <c r="A23081">
        <v>23080</v>
      </c>
      <c r="B23081">
        <v>10155</v>
      </c>
      <c r="C23081" t="s">
        <v>130</v>
      </c>
      <c r="D23081">
        <v>1</v>
      </c>
      <c r="E23081" s="2">
        <v>42174</v>
      </c>
      <c r="F23081" s="3">
        <v>0.83658564814814806</v>
      </c>
      <c r="G23081">
        <v>12.5</v>
      </c>
      <c r="H23081">
        <v>12.5</v>
      </c>
      <c r="I23081" t="s">
        <v>13</v>
      </c>
      <c r="J23081" t="s">
        <v>19</v>
      </c>
      <c r="K23081" t="s">
        <v>131</v>
      </c>
      <c r="L23081" t="s">
        <v>132</v>
      </c>
      <c r="M23081" t="str">
        <f ca="1">IF(Table1[[#This Row],[order_id]]=B23080, M23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82" spans="1:13">
      <c r="A23082">
        <v>23081</v>
      </c>
      <c r="B23082">
        <v>10156</v>
      </c>
      <c r="C23082" t="s">
        <v>49</v>
      </c>
      <c r="D23082">
        <v>1</v>
      </c>
      <c r="E23082" s="2">
        <v>42174</v>
      </c>
      <c r="F23082" s="3">
        <v>0.85236111111111112</v>
      </c>
      <c r="G23082">
        <v>16.75</v>
      </c>
      <c r="H23082">
        <v>16.75</v>
      </c>
      <c r="I23082" t="s">
        <v>30</v>
      </c>
      <c r="J23082" t="s">
        <v>23</v>
      </c>
      <c r="K23082" t="s">
        <v>38</v>
      </c>
      <c r="L23082" t="s">
        <v>39</v>
      </c>
      <c r="M23082" t="str">
        <f ca="1">IF(Table1[[#This Row],[order_id]]=B23081, M23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83" spans="1:13">
      <c r="A23083">
        <v>23082</v>
      </c>
      <c r="B23083">
        <v>10156</v>
      </c>
      <c r="C23083" t="s">
        <v>149</v>
      </c>
      <c r="D23083">
        <v>1</v>
      </c>
      <c r="E23083" s="2">
        <v>42174</v>
      </c>
      <c r="F23083" s="3">
        <v>0.85236111111111112</v>
      </c>
      <c r="G23083">
        <v>12.5</v>
      </c>
      <c r="H23083">
        <v>12.5</v>
      </c>
      <c r="I23083" t="s">
        <v>13</v>
      </c>
      <c r="J23083" t="s">
        <v>34</v>
      </c>
      <c r="K23083" t="s">
        <v>75</v>
      </c>
      <c r="L23083" t="s">
        <v>76</v>
      </c>
      <c r="M23083" t="str">
        <f ca="1">IF(Table1[[#This Row],[order_id]]=B23082, M23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84" spans="1:13">
      <c r="A23084">
        <v>23083</v>
      </c>
      <c r="B23084">
        <v>10156</v>
      </c>
      <c r="C23084" t="s">
        <v>89</v>
      </c>
      <c r="D23084">
        <v>1</v>
      </c>
      <c r="E23084" s="2">
        <v>42174</v>
      </c>
      <c r="F23084" s="3">
        <v>0.85236111111111112</v>
      </c>
      <c r="G23084">
        <v>16</v>
      </c>
      <c r="H23084">
        <v>16</v>
      </c>
      <c r="I23084" t="s">
        <v>30</v>
      </c>
      <c r="J23084" t="s">
        <v>19</v>
      </c>
      <c r="K23084" t="s">
        <v>90</v>
      </c>
      <c r="L23084" t="s">
        <v>91</v>
      </c>
      <c r="M23084" t="str">
        <f ca="1">IF(Table1[[#This Row],[order_id]]=B23083, M23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85" spans="1:13">
      <c r="A23085">
        <v>23084</v>
      </c>
      <c r="B23085">
        <v>10156</v>
      </c>
      <c r="C23085" t="s">
        <v>120</v>
      </c>
      <c r="D23085">
        <v>1</v>
      </c>
      <c r="E23085" s="2">
        <v>42174</v>
      </c>
      <c r="F23085" s="3">
        <v>0.85236111111111112</v>
      </c>
      <c r="G23085">
        <v>12</v>
      </c>
      <c r="H23085">
        <v>12</v>
      </c>
      <c r="I23085" t="s">
        <v>13</v>
      </c>
      <c r="J23085" t="s">
        <v>19</v>
      </c>
      <c r="K23085" t="s">
        <v>90</v>
      </c>
      <c r="L23085" t="s">
        <v>91</v>
      </c>
      <c r="M23085" t="str">
        <f ca="1">IF(Table1[[#This Row],[order_id]]=B23084, M23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86" spans="1:13">
      <c r="A23086">
        <v>23085</v>
      </c>
      <c r="B23086">
        <v>10157</v>
      </c>
      <c r="C23086" t="s">
        <v>37</v>
      </c>
      <c r="D23086">
        <v>1</v>
      </c>
      <c r="E23086" s="2">
        <v>42174</v>
      </c>
      <c r="F23086" s="3">
        <v>0.85719907407407403</v>
      </c>
      <c r="G23086">
        <v>20.75</v>
      </c>
      <c r="H23086">
        <v>20.75</v>
      </c>
      <c r="I23086" t="s">
        <v>18</v>
      </c>
      <c r="J23086" t="s">
        <v>23</v>
      </c>
      <c r="K23086" t="s">
        <v>38</v>
      </c>
      <c r="L23086" t="s">
        <v>39</v>
      </c>
      <c r="M23086" t="str">
        <f ca="1">IF(Table1[[#This Row],[order_id]]=B23085, M23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87" spans="1:13">
      <c r="A23087">
        <v>23086</v>
      </c>
      <c r="B23087">
        <v>10157</v>
      </c>
      <c r="C23087" t="s">
        <v>71</v>
      </c>
      <c r="D23087">
        <v>1</v>
      </c>
      <c r="E23087" s="2">
        <v>42174</v>
      </c>
      <c r="F23087" s="3">
        <v>0.85719907407407403</v>
      </c>
      <c r="G23087">
        <v>16.75</v>
      </c>
      <c r="H23087">
        <v>16.75</v>
      </c>
      <c r="I23087" t="s">
        <v>30</v>
      </c>
      <c r="J23087" t="s">
        <v>23</v>
      </c>
      <c r="K23087" t="s">
        <v>72</v>
      </c>
      <c r="L23087" t="s">
        <v>73</v>
      </c>
      <c r="M23087" t="str">
        <f ca="1">IF(Table1[[#This Row],[order_id]]=B23086, M23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88" spans="1:13">
      <c r="A23088">
        <v>23087</v>
      </c>
      <c r="B23088">
        <v>10157</v>
      </c>
      <c r="C23088" t="s">
        <v>92</v>
      </c>
      <c r="D23088">
        <v>1</v>
      </c>
      <c r="E23088" s="2">
        <v>42174</v>
      </c>
      <c r="F23088" s="3">
        <v>0.85719907407407403</v>
      </c>
      <c r="G23088">
        <v>20.25</v>
      </c>
      <c r="H23088">
        <v>20.25</v>
      </c>
      <c r="I23088" t="s">
        <v>18</v>
      </c>
      <c r="J23088" t="s">
        <v>34</v>
      </c>
      <c r="K23088" t="s">
        <v>68</v>
      </c>
      <c r="L23088" t="s">
        <v>69</v>
      </c>
      <c r="M23088" t="str">
        <f ca="1">IF(Table1[[#This Row],[order_id]]=B23087, M23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89" spans="1:13">
      <c r="A23089">
        <v>23088</v>
      </c>
      <c r="B23089">
        <v>10157</v>
      </c>
      <c r="C23089" t="s">
        <v>120</v>
      </c>
      <c r="D23089">
        <v>1</v>
      </c>
      <c r="E23089" s="2">
        <v>42174</v>
      </c>
      <c r="F23089" s="3">
        <v>0.85719907407407403</v>
      </c>
      <c r="G23089">
        <v>12</v>
      </c>
      <c r="H23089">
        <v>12</v>
      </c>
      <c r="I23089" t="s">
        <v>13</v>
      </c>
      <c r="J23089" t="s">
        <v>19</v>
      </c>
      <c r="K23089" t="s">
        <v>90</v>
      </c>
      <c r="L23089" t="s">
        <v>91</v>
      </c>
      <c r="M23089" t="str">
        <f ca="1">IF(Table1[[#This Row],[order_id]]=B23088, M23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90" spans="1:13">
      <c r="A23090">
        <v>23089</v>
      </c>
      <c r="B23090">
        <v>10158</v>
      </c>
      <c r="C23090" t="s">
        <v>134</v>
      </c>
      <c r="D23090">
        <v>1</v>
      </c>
      <c r="E23090" s="2">
        <v>42174</v>
      </c>
      <c r="F23090" s="3">
        <v>0.85935185185185192</v>
      </c>
      <c r="G23090">
        <v>16</v>
      </c>
      <c r="H23090">
        <v>16</v>
      </c>
      <c r="I23090" t="s">
        <v>30</v>
      </c>
      <c r="J23090" t="s">
        <v>14</v>
      </c>
      <c r="K23090" t="s">
        <v>63</v>
      </c>
      <c r="L23090" t="s">
        <v>64</v>
      </c>
      <c r="M23090" t="str">
        <f ca="1">IF(Table1[[#This Row],[order_id]]=B23089, M23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91" spans="1:13">
      <c r="A23091">
        <v>23090</v>
      </c>
      <c r="B23091">
        <v>10159</v>
      </c>
      <c r="C23091" t="s">
        <v>56</v>
      </c>
      <c r="D23091">
        <v>1</v>
      </c>
      <c r="E23091" s="2">
        <v>42174</v>
      </c>
      <c r="F23091" s="3">
        <v>0.86474537037037036</v>
      </c>
      <c r="G23091">
        <v>16.75</v>
      </c>
      <c r="H23091">
        <v>16.75</v>
      </c>
      <c r="I23091" t="s">
        <v>30</v>
      </c>
      <c r="J23091" t="s">
        <v>23</v>
      </c>
      <c r="K23091" t="s">
        <v>57</v>
      </c>
      <c r="L23091" t="s">
        <v>58</v>
      </c>
      <c r="M23091" t="str">
        <f ca="1">IF(Table1[[#This Row],[order_id]]=B23090, M23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92" spans="1:13">
      <c r="A23092">
        <v>23091</v>
      </c>
      <c r="B23092">
        <v>10159</v>
      </c>
      <c r="C23092" t="s">
        <v>17</v>
      </c>
      <c r="D23092">
        <v>1</v>
      </c>
      <c r="E23092" s="2">
        <v>42174</v>
      </c>
      <c r="F23092" s="3">
        <v>0.86474537037037036</v>
      </c>
      <c r="G23092">
        <v>18.5</v>
      </c>
      <c r="H23092">
        <v>18.5</v>
      </c>
      <c r="I23092" t="s">
        <v>18</v>
      </c>
      <c r="J23092" t="s">
        <v>19</v>
      </c>
      <c r="K23092" t="s">
        <v>20</v>
      </c>
      <c r="L23092" t="s">
        <v>21</v>
      </c>
      <c r="M23092" t="str">
        <f ca="1">IF(Table1[[#This Row],[order_id]]=B23091, M23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93" spans="1:13">
      <c r="A23093">
        <v>23092</v>
      </c>
      <c r="B23093">
        <v>10160</v>
      </c>
      <c r="C23093" t="s">
        <v>26</v>
      </c>
      <c r="D23093">
        <v>1</v>
      </c>
      <c r="E23093" s="2">
        <v>42174</v>
      </c>
      <c r="F23093" s="3">
        <v>0.86549768518518511</v>
      </c>
      <c r="G23093">
        <v>17.95</v>
      </c>
      <c r="H23093">
        <v>17.95</v>
      </c>
      <c r="I23093" t="s">
        <v>18</v>
      </c>
      <c r="J23093" t="s">
        <v>19</v>
      </c>
      <c r="K23093" t="s">
        <v>27</v>
      </c>
      <c r="L23093" t="s">
        <v>28</v>
      </c>
      <c r="M23093" t="str">
        <f ca="1">IF(Table1[[#This Row],[order_id]]=B23092, M23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94" spans="1:13">
      <c r="A23094">
        <v>23093</v>
      </c>
      <c r="B23094">
        <v>10161</v>
      </c>
      <c r="C23094" t="s">
        <v>70</v>
      </c>
      <c r="D23094">
        <v>1</v>
      </c>
      <c r="E23094" s="2">
        <v>42174</v>
      </c>
      <c r="F23094" s="3">
        <v>0.86605324074074075</v>
      </c>
      <c r="G23094">
        <v>20.75</v>
      </c>
      <c r="H23094">
        <v>20.75</v>
      </c>
      <c r="I23094" t="s">
        <v>18</v>
      </c>
      <c r="J23094" t="s">
        <v>34</v>
      </c>
      <c r="K23094" t="s">
        <v>54</v>
      </c>
      <c r="L23094" t="s">
        <v>55</v>
      </c>
      <c r="M23094" t="str">
        <f ca="1">IF(Table1[[#This Row],[order_id]]=B23093, M23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95" spans="1:13">
      <c r="A23095">
        <v>23094</v>
      </c>
      <c r="B23095">
        <v>10161</v>
      </c>
      <c r="C23095" t="s">
        <v>74</v>
      </c>
      <c r="D23095">
        <v>1</v>
      </c>
      <c r="E23095" s="2">
        <v>42174</v>
      </c>
      <c r="F23095" s="3">
        <v>0.86605324074074075</v>
      </c>
      <c r="G23095">
        <v>20.75</v>
      </c>
      <c r="H23095">
        <v>20.75</v>
      </c>
      <c r="I23095" t="s">
        <v>18</v>
      </c>
      <c r="J23095" t="s">
        <v>34</v>
      </c>
      <c r="K23095" t="s">
        <v>75</v>
      </c>
      <c r="L23095" t="s">
        <v>76</v>
      </c>
      <c r="M23095" t="str">
        <f ca="1">IF(Table1[[#This Row],[order_id]]=B23094, M23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96" spans="1:13">
      <c r="A23096">
        <v>23095</v>
      </c>
      <c r="B23096">
        <v>10162</v>
      </c>
      <c r="C23096" t="s">
        <v>93</v>
      </c>
      <c r="D23096">
        <v>1</v>
      </c>
      <c r="E23096" s="2">
        <v>42174</v>
      </c>
      <c r="F23096" s="3">
        <v>0.87400462962962966</v>
      </c>
      <c r="G23096">
        <v>14.75</v>
      </c>
      <c r="H23096">
        <v>14.75</v>
      </c>
      <c r="I23096" t="s">
        <v>30</v>
      </c>
      <c r="J23096" t="s">
        <v>19</v>
      </c>
      <c r="K23096" t="s">
        <v>27</v>
      </c>
      <c r="L23096" t="s">
        <v>28</v>
      </c>
      <c r="M23096" t="str">
        <f ca="1">IF(Table1[[#This Row],[order_id]]=B23095, M23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97" spans="1:13">
      <c r="A23097">
        <v>23096</v>
      </c>
      <c r="B23097">
        <v>10163</v>
      </c>
      <c r="C23097" t="s">
        <v>114</v>
      </c>
      <c r="D23097">
        <v>1</v>
      </c>
      <c r="E23097" s="2">
        <v>42174</v>
      </c>
      <c r="F23097" s="3">
        <v>0.87811342592592589</v>
      </c>
      <c r="G23097">
        <v>12.75</v>
      </c>
      <c r="H23097">
        <v>12.75</v>
      </c>
      <c r="I23097" t="s">
        <v>13</v>
      </c>
      <c r="J23097" t="s">
        <v>23</v>
      </c>
      <c r="K23097" t="s">
        <v>57</v>
      </c>
      <c r="L23097" t="s">
        <v>58</v>
      </c>
      <c r="M23097" t="str">
        <f ca="1">IF(Table1[[#This Row],[order_id]]=B23096, M23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98" spans="1:13">
      <c r="A23098">
        <v>23097</v>
      </c>
      <c r="B23098">
        <v>10164</v>
      </c>
      <c r="C23098" t="s">
        <v>66</v>
      </c>
      <c r="D23098">
        <v>1</v>
      </c>
      <c r="E23098" s="2">
        <v>42174</v>
      </c>
      <c r="F23098" s="3">
        <v>0.87872685185185195</v>
      </c>
      <c r="G23098">
        <v>15.25</v>
      </c>
      <c r="H23098">
        <v>15.25</v>
      </c>
      <c r="I23098" t="s">
        <v>18</v>
      </c>
      <c r="J23098" t="s">
        <v>14</v>
      </c>
      <c r="K23098" t="s">
        <v>41</v>
      </c>
      <c r="L23098" t="s">
        <v>42</v>
      </c>
      <c r="M23098" t="str">
        <f ca="1">IF(Table1[[#This Row],[order_id]]=B23097, M23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99" spans="1:13">
      <c r="A23099">
        <v>23098</v>
      </c>
      <c r="B23099">
        <v>10165</v>
      </c>
      <c r="C23099" t="s">
        <v>43</v>
      </c>
      <c r="D23099">
        <v>1</v>
      </c>
      <c r="E23099" s="2">
        <v>42174</v>
      </c>
      <c r="F23099" s="3">
        <v>0.88334490740740745</v>
      </c>
      <c r="G23099">
        <v>10.5</v>
      </c>
      <c r="H23099">
        <v>10.5</v>
      </c>
      <c r="I23099" t="s">
        <v>13</v>
      </c>
      <c r="J23099" t="s">
        <v>14</v>
      </c>
      <c r="K23099" t="s">
        <v>44</v>
      </c>
      <c r="L23099" t="s">
        <v>45</v>
      </c>
      <c r="M23099" t="str">
        <f ca="1">IF(Table1[[#This Row],[order_id]]=B23098, M23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00" spans="1:13">
      <c r="A23100">
        <v>23099</v>
      </c>
      <c r="B23100">
        <v>10165</v>
      </c>
      <c r="C23100" t="s">
        <v>145</v>
      </c>
      <c r="D23100">
        <v>1</v>
      </c>
      <c r="E23100" s="2">
        <v>42174</v>
      </c>
      <c r="F23100" s="3">
        <v>0.88334490740740745</v>
      </c>
      <c r="G23100">
        <v>12.75</v>
      </c>
      <c r="H23100">
        <v>12.75</v>
      </c>
      <c r="I23100" t="s">
        <v>13</v>
      </c>
      <c r="J23100" t="s">
        <v>23</v>
      </c>
      <c r="K23100" t="s">
        <v>47</v>
      </c>
      <c r="L23100" t="s">
        <v>48</v>
      </c>
      <c r="M23100" t="str">
        <f ca="1">IF(Table1[[#This Row],[order_id]]=B23099, M23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01" spans="1:13">
      <c r="A23101">
        <v>23100</v>
      </c>
      <c r="B23101">
        <v>10166</v>
      </c>
      <c r="C23101" t="s">
        <v>162</v>
      </c>
      <c r="D23101">
        <v>1</v>
      </c>
      <c r="E23101" s="2">
        <v>42174</v>
      </c>
      <c r="F23101" s="3">
        <v>0.8884143518518518</v>
      </c>
      <c r="G23101">
        <v>20.25</v>
      </c>
      <c r="H23101">
        <v>20.25</v>
      </c>
      <c r="I23101" t="s">
        <v>18</v>
      </c>
      <c r="J23101" t="s">
        <v>34</v>
      </c>
      <c r="K23101" t="s">
        <v>95</v>
      </c>
      <c r="L23101" t="s">
        <v>96</v>
      </c>
      <c r="M23101" t="str">
        <f ca="1">IF(Table1[[#This Row],[order_id]]=B23100, M23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02" spans="1:13">
      <c r="A23102">
        <v>23101</v>
      </c>
      <c r="B23102">
        <v>10166</v>
      </c>
      <c r="C23102" t="s">
        <v>53</v>
      </c>
      <c r="D23102">
        <v>1</v>
      </c>
      <c r="E23102" s="2">
        <v>42174</v>
      </c>
      <c r="F23102" s="3">
        <v>0.8884143518518518</v>
      </c>
      <c r="G23102">
        <v>16.5</v>
      </c>
      <c r="H23102">
        <v>16.5</v>
      </c>
      <c r="I23102" t="s">
        <v>30</v>
      </c>
      <c r="J23102" t="s">
        <v>34</v>
      </c>
      <c r="K23102" t="s">
        <v>54</v>
      </c>
      <c r="L23102" t="s">
        <v>55</v>
      </c>
      <c r="M23102" t="str">
        <f ca="1">IF(Table1[[#This Row],[order_id]]=B23101, M23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03" spans="1:13">
      <c r="A23103">
        <v>23102</v>
      </c>
      <c r="B23103">
        <v>10167</v>
      </c>
      <c r="C23103" t="s">
        <v>161</v>
      </c>
      <c r="D23103">
        <v>1</v>
      </c>
      <c r="E23103" s="2">
        <v>42174</v>
      </c>
      <c r="F23103" s="3">
        <v>0.89435185185185195</v>
      </c>
      <c r="G23103">
        <v>16.75</v>
      </c>
      <c r="H23103">
        <v>16.75</v>
      </c>
      <c r="I23103" t="s">
        <v>30</v>
      </c>
      <c r="J23103" t="s">
        <v>23</v>
      </c>
      <c r="K23103" t="s">
        <v>141</v>
      </c>
      <c r="L23103" t="s">
        <v>142</v>
      </c>
      <c r="M23103" t="str">
        <f ca="1">IF(Table1[[#This Row],[order_id]]=B23102, M23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04" spans="1:13">
      <c r="A23104">
        <v>23103</v>
      </c>
      <c r="B23104">
        <v>10167</v>
      </c>
      <c r="C23104" t="s">
        <v>152</v>
      </c>
      <c r="D23104">
        <v>1</v>
      </c>
      <c r="E23104" s="2">
        <v>42174</v>
      </c>
      <c r="F23104" s="3">
        <v>0.89435185185185195</v>
      </c>
      <c r="G23104">
        <v>12</v>
      </c>
      <c r="H23104">
        <v>12</v>
      </c>
      <c r="I23104" t="s">
        <v>13</v>
      </c>
      <c r="J23104" t="s">
        <v>14</v>
      </c>
      <c r="K23104" t="s">
        <v>63</v>
      </c>
      <c r="L23104" t="s">
        <v>64</v>
      </c>
      <c r="M23104" t="str">
        <f ca="1">IF(Table1[[#This Row],[order_id]]=B23103, M23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05" spans="1:13">
      <c r="A23105">
        <v>23104</v>
      </c>
      <c r="B23105">
        <v>10167</v>
      </c>
      <c r="C23105" t="s">
        <v>127</v>
      </c>
      <c r="D23105">
        <v>1</v>
      </c>
      <c r="E23105" s="2">
        <v>42174</v>
      </c>
      <c r="F23105" s="3">
        <v>0.89435185185185195</v>
      </c>
      <c r="G23105">
        <v>20.75</v>
      </c>
      <c r="H23105">
        <v>20.75</v>
      </c>
      <c r="I23105" t="s">
        <v>18</v>
      </c>
      <c r="J23105" t="s">
        <v>34</v>
      </c>
      <c r="K23105" t="s">
        <v>128</v>
      </c>
      <c r="L23105" t="s">
        <v>129</v>
      </c>
      <c r="M23105" t="str">
        <f ca="1">IF(Table1[[#This Row],[order_id]]=B23104, M23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06" spans="1:13">
      <c r="A23106">
        <v>23105</v>
      </c>
      <c r="B23106">
        <v>10167</v>
      </c>
      <c r="C23106" t="s">
        <v>22</v>
      </c>
      <c r="D23106">
        <v>1</v>
      </c>
      <c r="E23106" s="2">
        <v>42174</v>
      </c>
      <c r="F23106" s="3">
        <v>0.89435185185185195</v>
      </c>
      <c r="G23106">
        <v>20.75</v>
      </c>
      <c r="H23106">
        <v>20.75</v>
      </c>
      <c r="I23106" t="s">
        <v>18</v>
      </c>
      <c r="J23106" t="s">
        <v>23</v>
      </c>
      <c r="K23106" t="s">
        <v>24</v>
      </c>
      <c r="L23106" t="s">
        <v>25</v>
      </c>
      <c r="M23106" t="str">
        <f ca="1">IF(Table1[[#This Row],[order_id]]=B23105, M23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07" spans="1:13">
      <c r="A23107">
        <v>23106</v>
      </c>
      <c r="B23107">
        <v>10168</v>
      </c>
      <c r="C23107" t="s">
        <v>12</v>
      </c>
      <c r="D23107">
        <v>1</v>
      </c>
      <c r="E23107" s="2">
        <v>42174</v>
      </c>
      <c r="F23107" s="3">
        <v>0.89753472222222219</v>
      </c>
      <c r="G23107">
        <v>12</v>
      </c>
      <c r="H23107">
        <v>12</v>
      </c>
      <c r="I23107" t="s">
        <v>13</v>
      </c>
      <c r="J23107" t="s">
        <v>14</v>
      </c>
      <c r="K23107" t="s">
        <v>15</v>
      </c>
      <c r="L23107" t="s">
        <v>16</v>
      </c>
      <c r="M23107" t="str">
        <f ca="1">IF(Table1[[#This Row],[order_id]]=B23106, M23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08" spans="1:13">
      <c r="A23108">
        <v>23107</v>
      </c>
      <c r="B23108">
        <v>10168</v>
      </c>
      <c r="C23108" t="s">
        <v>59</v>
      </c>
      <c r="D23108">
        <v>1</v>
      </c>
      <c r="E23108" s="2">
        <v>42174</v>
      </c>
      <c r="F23108" s="3">
        <v>0.89753472222222219</v>
      </c>
      <c r="G23108">
        <v>20.75</v>
      </c>
      <c r="H23108">
        <v>20.75</v>
      </c>
      <c r="I23108" t="s">
        <v>18</v>
      </c>
      <c r="J23108" t="s">
        <v>23</v>
      </c>
      <c r="K23108" t="s">
        <v>57</v>
      </c>
      <c r="L23108" t="s">
        <v>58</v>
      </c>
      <c r="M23108" t="str">
        <f ca="1">IF(Table1[[#This Row],[order_id]]=B23107, M23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09" spans="1:13">
      <c r="A23109">
        <v>23108</v>
      </c>
      <c r="B23109">
        <v>10168</v>
      </c>
      <c r="C23109" t="s">
        <v>67</v>
      </c>
      <c r="D23109">
        <v>1</v>
      </c>
      <c r="E23109" s="2">
        <v>42174</v>
      </c>
      <c r="F23109" s="3">
        <v>0.89753472222222219</v>
      </c>
      <c r="G23109">
        <v>12.25</v>
      </c>
      <c r="H23109">
        <v>12.25</v>
      </c>
      <c r="I23109" t="s">
        <v>13</v>
      </c>
      <c r="J23109" t="s">
        <v>34</v>
      </c>
      <c r="K23109" t="s">
        <v>68</v>
      </c>
      <c r="L23109" t="s">
        <v>69</v>
      </c>
      <c r="M23109" t="str">
        <f ca="1">IF(Table1[[#This Row],[order_id]]=B23108, M23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10" spans="1:13">
      <c r="A23110">
        <v>23109</v>
      </c>
      <c r="B23110">
        <v>10169</v>
      </c>
      <c r="C23110" t="s">
        <v>140</v>
      </c>
      <c r="D23110">
        <v>1</v>
      </c>
      <c r="E23110" s="2">
        <v>42174</v>
      </c>
      <c r="F23110" s="3">
        <v>0.89777777777777779</v>
      </c>
      <c r="G23110">
        <v>20.75</v>
      </c>
      <c r="H23110">
        <v>20.75</v>
      </c>
      <c r="I23110" t="s">
        <v>18</v>
      </c>
      <c r="J23110" t="s">
        <v>23</v>
      </c>
      <c r="K23110" t="s">
        <v>141</v>
      </c>
      <c r="L23110" t="s">
        <v>142</v>
      </c>
      <c r="M23110" t="str">
        <f ca="1">IF(Table1[[#This Row],[order_id]]=B23109, M23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11" spans="1:13">
      <c r="A23111">
        <v>23110</v>
      </c>
      <c r="B23111">
        <v>10169</v>
      </c>
      <c r="C23111" t="s">
        <v>159</v>
      </c>
      <c r="D23111">
        <v>1</v>
      </c>
      <c r="E23111" s="2">
        <v>42174</v>
      </c>
      <c r="F23111" s="3">
        <v>0.89777777777777779</v>
      </c>
      <c r="G23111">
        <v>16</v>
      </c>
      <c r="H23111">
        <v>16</v>
      </c>
      <c r="I23111" t="s">
        <v>30</v>
      </c>
      <c r="J23111" t="s">
        <v>14</v>
      </c>
      <c r="K23111" t="s">
        <v>99</v>
      </c>
      <c r="L23111" t="s">
        <v>100</v>
      </c>
      <c r="M23111" t="str">
        <f ca="1">IF(Table1[[#This Row],[order_id]]=B23110, M23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12" spans="1:13">
      <c r="A23112">
        <v>23111</v>
      </c>
      <c r="B23112">
        <v>10170</v>
      </c>
      <c r="C23112" t="s">
        <v>12</v>
      </c>
      <c r="D23112">
        <v>1</v>
      </c>
      <c r="E23112" s="2">
        <v>42174</v>
      </c>
      <c r="F23112" s="3">
        <v>0.90717592592592589</v>
      </c>
      <c r="G23112">
        <v>12</v>
      </c>
      <c r="H23112">
        <v>12</v>
      </c>
      <c r="I23112" t="s">
        <v>13</v>
      </c>
      <c r="J23112" t="s">
        <v>14</v>
      </c>
      <c r="K23112" t="s">
        <v>15</v>
      </c>
      <c r="L23112" t="s">
        <v>16</v>
      </c>
      <c r="M23112" t="str">
        <f ca="1">IF(Table1[[#This Row],[order_id]]=B23111, M23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13" spans="1:13">
      <c r="A23113">
        <v>23112</v>
      </c>
      <c r="B23113">
        <v>10170</v>
      </c>
      <c r="C23113" t="s">
        <v>29</v>
      </c>
      <c r="D23113">
        <v>1</v>
      </c>
      <c r="E23113" s="2">
        <v>42174</v>
      </c>
      <c r="F23113" s="3">
        <v>0.90717592592592589</v>
      </c>
      <c r="G23113">
        <v>16</v>
      </c>
      <c r="H23113">
        <v>16</v>
      </c>
      <c r="I23113" t="s">
        <v>30</v>
      </c>
      <c r="J23113" t="s">
        <v>14</v>
      </c>
      <c r="K23113" t="s">
        <v>31</v>
      </c>
      <c r="L23113" t="s">
        <v>32</v>
      </c>
      <c r="M23113" t="str">
        <f ca="1">IF(Table1[[#This Row],[order_id]]=B23112, M23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14" spans="1:13">
      <c r="A23114">
        <v>23113</v>
      </c>
      <c r="B23114">
        <v>10170</v>
      </c>
      <c r="C23114" t="s">
        <v>17</v>
      </c>
      <c r="D23114">
        <v>1</v>
      </c>
      <c r="E23114" s="2">
        <v>42174</v>
      </c>
      <c r="F23114" s="3">
        <v>0.90717592592592589</v>
      </c>
      <c r="G23114">
        <v>18.5</v>
      </c>
      <c r="H23114">
        <v>18.5</v>
      </c>
      <c r="I23114" t="s">
        <v>18</v>
      </c>
      <c r="J23114" t="s">
        <v>19</v>
      </c>
      <c r="K23114" t="s">
        <v>20</v>
      </c>
      <c r="L23114" t="s">
        <v>21</v>
      </c>
      <c r="M23114" t="str">
        <f ca="1">IF(Table1[[#This Row],[order_id]]=B23113, M23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15" spans="1:13">
      <c r="A23115">
        <v>23114</v>
      </c>
      <c r="B23115">
        <v>10170</v>
      </c>
      <c r="C23115" t="s">
        <v>134</v>
      </c>
      <c r="D23115">
        <v>1</v>
      </c>
      <c r="E23115" s="2">
        <v>42174</v>
      </c>
      <c r="F23115" s="3">
        <v>0.90717592592592589</v>
      </c>
      <c r="G23115">
        <v>16</v>
      </c>
      <c r="H23115">
        <v>16</v>
      </c>
      <c r="I23115" t="s">
        <v>30</v>
      </c>
      <c r="J23115" t="s">
        <v>14</v>
      </c>
      <c r="K23115" t="s">
        <v>63</v>
      </c>
      <c r="L23115" t="s">
        <v>64</v>
      </c>
      <c r="M23115" t="str">
        <f ca="1">IF(Table1[[#This Row],[order_id]]=B23114, M23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16" spans="1:13">
      <c r="A23116">
        <v>23115</v>
      </c>
      <c r="B23116">
        <v>10171</v>
      </c>
      <c r="C23116" t="s">
        <v>62</v>
      </c>
      <c r="D23116">
        <v>1</v>
      </c>
      <c r="E23116" s="2">
        <v>42174</v>
      </c>
      <c r="F23116" s="3">
        <v>0.92005787037037035</v>
      </c>
      <c r="G23116">
        <v>20.5</v>
      </c>
      <c r="H23116">
        <v>20.5</v>
      </c>
      <c r="I23116" t="s">
        <v>18</v>
      </c>
      <c r="J23116" t="s">
        <v>14</v>
      </c>
      <c r="K23116" t="s">
        <v>63</v>
      </c>
      <c r="L23116" t="s">
        <v>64</v>
      </c>
      <c r="M23116" t="str">
        <f ca="1">IF(Table1[[#This Row],[order_id]]=B23115, M23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17" spans="1:13">
      <c r="A23117">
        <v>23116</v>
      </c>
      <c r="B23117">
        <v>10172</v>
      </c>
      <c r="C23117" t="s">
        <v>140</v>
      </c>
      <c r="D23117">
        <v>1</v>
      </c>
      <c r="E23117" s="2">
        <v>42174</v>
      </c>
      <c r="F23117" s="3">
        <v>0.93473379629629638</v>
      </c>
      <c r="G23117">
        <v>20.75</v>
      </c>
      <c r="H23117">
        <v>20.75</v>
      </c>
      <c r="I23117" t="s">
        <v>18</v>
      </c>
      <c r="J23117" t="s">
        <v>23</v>
      </c>
      <c r="K23117" t="s">
        <v>141</v>
      </c>
      <c r="L23117" t="s">
        <v>142</v>
      </c>
      <c r="M23117" t="str">
        <f ca="1">IF(Table1[[#This Row],[order_id]]=B23116, M23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18" spans="1:13">
      <c r="A23118">
        <v>23117</v>
      </c>
      <c r="B23118">
        <v>10172</v>
      </c>
      <c r="C23118" t="s">
        <v>164</v>
      </c>
      <c r="D23118">
        <v>1</v>
      </c>
      <c r="E23118" s="2">
        <v>42174</v>
      </c>
      <c r="F23118" s="3">
        <v>0.93473379629629638</v>
      </c>
      <c r="G23118">
        <v>16</v>
      </c>
      <c r="H23118">
        <v>16</v>
      </c>
      <c r="I23118" t="s">
        <v>30</v>
      </c>
      <c r="J23118" t="s">
        <v>19</v>
      </c>
      <c r="K23118" t="s">
        <v>147</v>
      </c>
      <c r="L23118" t="s">
        <v>148</v>
      </c>
      <c r="M23118" t="str">
        <f ca="1">IF(Table1[[#This Row],[order_id]]=B23117, M23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19" spans="1:13">
      <c r="A23119">
        <v>23118</v>
      </c>
      <c r="B23119">
        <v>10172</v>
      </c>
      <c r="C23119" t="s">
        <v>125</v>
      </c>
      <c r="D23119">
        <v>1</v>
      </c>
      <c r="E23119" s="2">
        <v>42174</v>
      </c>
      <c r="F23119" s="3">
        <v>0.93473379629629638</v>
      </c>
      <c r="G23119">
        <v>20.25</v>
      </c>
      <c r="H23119">
        <v>20.25</v>
      </c>
      <c r="I23119" t="s">
        <v>18</v>
      </c>
      <c r="J23119" t="s">
        <v>19</v>
      </c>
      <c r="K23119" t="s">
        <v>78</v>
      </c>
      <c r="L23119" t="s">
        <v>79</v>
      </c>
      <c r="M23119" t="str">
        <f ca="1">IF(Table1[[#This Row],[order_id]]=B23118, M23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20" spans="1:13">
      <c r="A23120">
        <v>23119</v>
      </c>
      <c r="B23120">
        <v>10173</v>
      </c>
      <c r="C23120" t="s">
        <v>140</v>
      </c>
      <c r="D23120">
        <v>1</v>
      </c>
      <c r="E23120" s="2">
        <v>42174</v>
      </c>
      <c r="F23120" s="3">
        <v>0.93707175925925934</v>
      </c>
      <c r="G23120">
        <v>20.75</v>
      </c>
      <c r="H23120">
        <v>20.75</v>
      </c>
      <c r="I23120" t="s">
        <v>18</v>
      </c>
      <c r="J23120" t="s">
        <v>23</v>
      </c>
      <c r="K23120" t="s">
        <v>141</v>
      </c>
      <c r="L23120" t="s">
        <v>142</v>
      </c>
      <c r="M23120" t="str">
        <f ca="1">IF(Table1[[#This Row],[order_id]]=B23119, M23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1" spans="1:13">
      <c r="A23121">
        <v>23120</v>
      </c>
      <c r="B23121">
        <v>10173</v>
      </c>
      <c r="C23121" t="s">
        <v>60</v>
      </c>
      <c r="D23121">
        <v>1</v>
      </c>
      <c r="E23121" s="2">
        <v>42174</v>
      </c>
      <c r="F23121" s="3">
        <v>0.93707175925925934</v>
      </c>
      <c r="G23121">
        <v>16.5</v>
      </c>
      <c r="H23121">
        <v>16.5</v>
      </c>
      <c r="I23121" t="s">
        <v>18</v>
      </c>
      <c r="J23121" t="s">
        <v>14</v>
      </c>
      <c r="K23121" t="s">
        <v>44</v>
      </c>
      <c r="L23121" t="s">
        <v>45</v>
      </c>
      <c r="M23121" t="str">
        <f ca="1">IF(Table1[[#This Row],[order_id]]=B23120, M23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2" spans="1:13">
      <c r="A23122">
        <v>23121</v>
      </c>
      <c r="B23122">
        <v>10174</v>
      </c>
      <c r="C23122" t="s">
        <v>26</v>
      </c>
      <c r="D23122">
        <v>1</v>
      </c>
      <c r="E23122" s="2">
        <v>42174</v>
      </c>
      <c r="F23122" s="3">
        <v>0.95374999999999999</v>
      </c>
      <c r="G23122">
        <v>17.95</v>
      </c>
      <c r="H23122">
        <v>17.95</v>
      </c>
      <c r="I23122" t="s">
        <v>18</v>
      </c>
      <c r="J23122" t="s">
        <v>19</v>
      </c>
      <c r="K23122" t="s">
        <v>27</v>
      </c>
      <c r="L23122" t="s">
        <v>28</v>
      </c>
      <c r="M23122" t="str">
        <f ca="1">IF(Table1[[#This Row],[order_id]]=B23121, M23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3" spans="1:13">
      <c r="A23123">
        <v>23122</v>
      </c>
      <c r="B23123">
        <v>10174</v>
      </c>
      <c r="C23123" t="s">
        <v>101</v>
      </c>
      <c r="D23123">
        <v>1</v>
      </c>
      <c r="E23123" s="2">
        <v>42174</v>
      </c>
      <c r="F23123" s="3">
        <v>0.95374999999999999</v>
      </c>
      <c r="G23123">
        <v>16.5</v>
      </c>
      <c r="H23123">
        <v>16.5</v>
      </c>
      <c r="I23123" t="s">
        <v>30</v>
      </c>
      <c r="J23123" t="s">
        <v>34</v>
      </c>
      <c r="K23123" t="s">
        <v>102</v>
      </c>
      <c r="L23123" t="s">
        <v>103</v>
      </c>
      <c r="M23123" t="str">
        <f ca="1">IF(Table1[[#This Row],[order_id]]=B23122, M23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4" spans="1:13">
      <c r="A23124">
        <v>23123</v>
      </c>
      <c r="B23124">
        <v>10175</v>
      </c>
      <c r="C23124" t="s">
        <v>172</v>
      </c>
      <c r="D23124">
        <v>1</v>
      </c>
      <c r="E23124" s="2">
        <v>42175</v>
      </c>
      <c r="F23124" s="3">
        <v>0.48100694444444447</v>
      </c>
      <c r="G23124">
        <v>12.75</v>
      </c>
      <c r="H23124">
        <v>12.75</v>
      </c>
      <c r="I23124" t="s">
        <v>13</v>
      </c>
      <c r="J23124" t="s">
        <v>23</v>
      </c>
      <c r="K23124" t="s">
        <v>72</v>
      </c>
      <c r="L23124" t="s">
        <v>73</v>
      </c>
      <c r="M23124" t="str">
        <f ca="1">IF(Table1[[#This Row],[order_id]]=B23123, M23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5" spans="1:13">
      <c r="A23125">
        <v>23124</v>
      </c>
      <c r="B23125">
        <v>10175</v>
      </c>
      <c r="C23125" t="s">
        <v>62</v>
      </c>
      <c r="D23125">
        <v>1</v>
      </c>
      <c r="E23125" s="2">
        <v>42175</v>
      </c>
      <c r="F23125" s="3">
        <v>0.48100694444444447</v>
      </c>
      <c r="G23125">
        <v>20.5</v>
      </c>
      <c r="H23125">
        <v>20.5</v>
      </c>
      <c r="I23125" t="s">
        <v>18</v>
      </c>
      <c r="J23125" t="s">
        <v>14</v>
      </c>
      <c r="K23125" t="s">
        <v>63</v>
      </c>
      <c r="L23125" t="s">
        <v>64</v>
      </c>
      <c r="M23125" t="str">
        <f ca="1">IF(Table1[[#This Row],[order_id]]=B23124, M23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6" spans="1:13">
      <c r="A23126">
        <v>23125</v>
      </c>
      <c r="B23126">
        <v>10175</v>
      </c>
      <c r="C23126" t="s">
        <v>67</v>
      </c>
      <c r="D23126">
        <v>1</v>
      </c>
      <c r="E23126" s="2">
        <v>42175</v>
      </c>
      <c r="F23126" s="3">
        <v>0.48100694444444447</v>
      </c>
      <c r="G23126">
        <v>12.25</v>
      </c>
      <c r="H23126">
        <v>12.25</v>
      </c>
      <c r="I23126" t="s">
        <v>13</v>
      </c>
      <c r="J23126" t="s">
        <v>34</v>
      </c>
      <c r="K23126" t="s">
        <v>68</v>
      </c>
      <c r="L23126" t="s">
        <v>69</v>
      </c>
      <c r="M23126" t="str">
        <f ca="1">IF(Table1[[#This Row],[order_id]]=B23125, M23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7" spans="1:13">
      <c r="A23127">
        <v>23126</v>
      </c>
      <c r="B23127">
        <v>10175</v>
      </c>
      <c r="C23127" t="s">
        <v>77</v>
      </c>
      <c r="D23127">
        <v>1</v>
      </c>
      <c r="E23127" s="2">
        <v>42175</v>
      </c>
      <c r="F23127" s="3">
        <v>0.48100694444444447</v>
      </c>
      <c r="G23127">
        <v>16</v>
      </c>
      <c r="H23127">
        <v>16</v>
      </c>
      <c r="I23127" t="s">
        <v>30</v>
      </c>
      <c r="J23127" t="s">
        <v>19</v>
      </c>
      <c r="K23127" t="s">
        <v>78</v>
      </c>
      <c r="L23127" t="s">
        <v>79</v>
      </c>
      <c r="M23127" t="str">
        <f ca="1">IF(Table1[[#This Row],[order_id]]=B23126, M23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8" spans="1:13">
      <c r="A23128">
        <v>23127</v>
      </c>
      <c r="B23128">
        <v>10176</v>
      </c>
      <c r="C23128" t="s">
        <v>171</v>
      </c>
      <c r="D23128">
        <v>1</v>
      </c>
      <c r="E23128" s="2">
        <v>42175</v>
      </c>
      <c r="F23128" s="3">
        <v>0.48981481481481487</v>
      </c>
      <c r="G23128">
        <v>12.25</v>
      </c>
      <c r="H23128">
        <v>12.25</v>
      </c>
      <c r="I23128" t="s">
        <v>13</v>
      </c>
      <c r="J23128" t="s">
        <v>34</v>
      </c>
      <c r="K23128" t="s">
        <v>95</v>
      </c>
      <c r="L23128" t="s">
        <v>96</v>
      </c>
      <c r="M23128" t="str">
        <f ca="1">IF(Table1[[#This Row],[order_id]]=B23127, M23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29" spans="1:13">
      <c r="A23129">
        <v>23128</v>
      </c>
      <c r="B23129">
        <v>10176</v>
      </c>
      <c r="C23129" t="s">
        <v>29</v>
      </c>
      <c r="D23129">
        <v>1</v>
      </c>
      <c r="E23129" s="2">
        <v>42175</v>
      </c>
      <c r="F23129" s="3">
        <v>0.48981481481481487</v>
      </c>
      <c r="G23129">
        <v>16</v>
      </c>
      <c r="H23129">
        <v>16</v>
      </c>
      <c r="I23129" t="s">
        <v>30</v>
      </c>
      <c r="J23129" t="s">
        <v>14</v>
      </c>
      <c r="K23129" t="s">
        <v>31</v>
      </c>
      <c r="L23129" t="s">
        <v>32</v>
      </c>
      <c r="M23129" t="str">
        <f ca="1">IF(Table1[[#This Row],[order_id]]=B23128, M23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30" spans="1:13">
      <c r="A23130">
        <v>23129</v>
      </c>
      <c r="B23130">
        <v>10176</v>
      </c>
      <c r="C23130" t="s">
        <v>149</v>
      </c>
      <c r="D23130">
        <v>1</v>
      </c>
      <c r="E23130" s="2">
        <v>42175</v>
      </c>
      <c r="F23130" s="3">
        <v>0.48981481481481487</v>
      </c>
      <c r="G23130">
        <v>12.5</v>
      </c>
      <c r="H23130">
        <v>12.5</v>
      </c>
      <c r="I23130" t="s">
        <v>13</v>
      </c>
      <c r="J23130" t="s">
        <v>34</v>
      </c>
      <c r="K23130" t="s">
        <v>75</v>
      </c>
      <c r="L23130" t="s">
        <v>76</v>
      </c>
      <c r="M23130" t="str">
        <f ca="1">IF(Table1[[#This Row],[order_id]]=B23129, M23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31" spans="1:13">
      <c r="A23131">
        <v>23130</v>
      </c>
      <c r="B23131">
        <v>10176</v>
      </c>
      <c r="C23131" t="s">
        <v>130</v>
      </c>
      <c r="D23131">
        <v>1</v>
      </c>
      <c r="E23131" s="2">
        <v>42175</v>
      </c>
      <c r="F23131" s="3">
        <v>0.48981481481481487</v>
      </c>
      <c r="G23131">
        <v>12.5</v>
      </c>
      <c r="H23131">
        <v>12.5</v>
      </c>
      <c r="I23131" t="s">
        <v>13</v>
      </c>
      <c r="J23131" t="s">
        <v>19</v>
      </c>
      <c r="K23131" t="s">
        <v>131</v>
      </c>
      <c r="L23131" t="s">
        <v>132</v>
      </c>
      <c r="M23131" t="str">
        <f ca="1">IF(Table1[[#This Row],[order_id]]=B23130, M23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32" spans="1:13">
      <c r="A23132">
        <v>23131</v>
      </c>
      <c r="B23132">
        <v>10177</v>
      </c>
      <c r="C23132" t="s">
        <v>119</v>
      </c>
      <c r="D23132">
        <v>1</v>
      </c>
      <c r="E23132" s="2">
        <v>42175</v>
      </c>
      <c r="F23132" s="3">
        <v>0.49524305555555559</v>
      </c>
      <c r="G23132">
        <v>12</v>
      </c>
      <c r="H23132">
        <v>12</v>
      </c>
      <c r="I23132" t="s">
        <v>13</v>
      </c>
      <c r="J23132" t="s">
        <v>14</v>
      </c>
      <c r="K23132" t="s">
        <v>87</v>
      </c>
      <c r="L23132" t="s">
        <v>88</v>
      </c>
      <c r="M23132" t="str">
        <f ca="1">IF(Table1[[#This Row],[order_id]]=B23131, M23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33" spans="1:13">
      <c r="A23133">
        <v>23132</v>
      </c>
      <c r="B23133">
        <v>10178</v>
      </c>
      <c r="C23133" t="s">
        <v>61</v>
      </c>
      <c r="D23133">
        <v>1</v>
      </c>
      <c r="E23133" s="2">
        <v>42175</v>
      </c>
      <c r="F23133" s="3">
        <v>0.505</v>
      </c>
      <c r="G23133">
        <v>12</v>
      </c>
      <c r="H23133">
        <v>12</v>
      </c>
      <c r="I23133" t="s">
        <v>13</v>
      </c>
      <c r="J23133" t="s">
        <v>14</v>
      </c>
      <c r="K23133" t="s">
        <v>31</v>
      </c>
      <c r="L23133" t="s">
        <v>32</v>
      </c>
      <c r="M23133" t="str">
        <f ca="1">IF(Table1[[#This Row],[order_id]]=B23132, M23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34" spans="1:13">
      <c r="A23134">
        <v>23133</v>
      </c>
      <c r="B23134">
        <v>10178</v>
      </c>
      <c r="C23134" t="s">
        <v>43</v>
      </c>
      <c r="D23134">
        <v>1</v>
      </c>
      <c r="E23134" s="2">
        <v>42175</v>
      </c>
      <c r="F23134" s="3">
        <v>0.505</v>
      </c>
      <c r="G23134">
        <v>10.5</v>
      </c>
      <c r="H23134">
        <v>10.5</v>
      </c>
      <c r="I23134" t="s">
        <v>13</v>
      </c>
      <c r="J23134" t="s">
        <v>14</v>
      </c>
      <c r="K23134" t="s">
        <v>44</v>
      </c>
      <c r="L23134" t="s">
        <v>45</v>
      </c>
      <c r="M23134" t="str">
        <f ca="1">IF(Table1[[#This Row],[order_id]]=B23133, M23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35" spans="1:13">
      <c r="A23135">
        <v>23134</v>
      </c>
      <c r="B23135">
        <v>10179</v>
      </c>
      <c r="C23135" t="s">
        <v>26</v>
      </c>
      <c r="D23135">
        <v>2</v>
      </c>
      <c r="E23135" s="2">
        <v>42175</v>
      </c>
      <c r="F23135" s="3">
        <v>0.51303240740740741</v>
      </c>
      <c r="G23135">
        <v>17.95</v>
      </c>
      <c r="H23135">
        <v>35.9</v>
      </c>
      <c r="I23135" t="s">
        <v>18</v>
      </c>
      <c r="J23135" t="s">
        <v>19</v>
      </c>
      <c r="K23135" t="s">
        <v>27</v>
      </c>
      <c r="L23135" t="s">
        <v>28</v>
      </c>
      <c r="M23135" t="str">
        <f ca="1">IF(Table1[[#This Row],[order_id]]=B23134, M23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36" spans="1:13">
      <c r="A23136">
        <v>23135</v>
      </c>
      <c r="B23136">
        <v>10179</v>
      </c>
      <c r="C23136" t="s">
        <v>173</v>
      </c>
      <c r="D23136">
        <v>1</v>
      </c>
      <c r="E23136" s="2">
        <v>42175</v>
      </c>
      <c r="F23136" s="3">
        <v>0.51303240740740741</v>
      </c>
      <c r="G23136">
        <v>20.25</v>
      </c>
      <c r="H23136">
        <v>20.25</v>
      </c>
      <c r="I23136" t="s">
        <v>18</v>
      </c>
      <c r="J23136" t="s">
        <v>19</v>
      </c>
      <c r="K23136" t="s">
        <v>84</v>
      </c>
      <c r="L23136" t="s">
        <v>85</v>
      </c>
      <c r="M23136" t="str">
        <f ca="1">IF(Table1[[#This Row],[order_id]]=B23135, M23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37" spans="1:13">
      <c r="A23137">
        <v>23136</v>
      </c>
      <c r="B23137">
        <v>10179</v>
      </c>
      <c r="C23137" t="s">
        <v>43</v>
      </c>
      <c r="D23137">
        <v>1</v>
      </c>
      <c r="E23137" s="2">
        <v>42175</v>
      </c>
      <c r="F23137" s="3">
        <v>0.51303240740740741</v>
      </c>
      <c r="G23137">
        <v>10.5</v>
      </c>
      <c r="H23137">
        <v>10.5</v>
      </c>
      <c r="I23137" t="s">
        <v>13</v>
      </c>
      <c r="J23137" t="s">
        <v>14</v>
      </c>
      <c r="K23137" t="s">
        <v>44</v>
      </c>
      <c r="L23137" t="s">
        <v>45</v>
      </c>
      <c r="M23137" t="str">
        <f ca="1">IF(Table1[[#This Row],[order_id]]=B23136, M23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38" spans="1:13">
      <c r="A23138">
        <v>23137</v>
      </c>
      <c r="B23138">
        <v>10179</v>
      </c>
      <c r="C23138" t="s">
        <v>164</v>
      </c>
      <c r="D23138">
        <v>1</v>
      </c>
      <c r="E23138" s="2">
        <v>42175</v>
      </c>
      <c r="F23138" s="3">
        <v>0.51303240740740741</v>
      </c>
      <c r="G23138">
        <v>16</v>
      </c>
      <c r="H23138">
        <v>16</v>
      </c>
      <c r="I23138" t="s">
        <v>30</v>
      </c>
      <c r="J23138" t="s">
        <v>19</v>
      </c>
      <c r="K23138" t="s">
        <v>147</v>
      </c>
      <c r="L23138" t="s">
        <v>148</v>
      </c>
      <c r="M23138" t="str">
        <f ca="1">IF(Table1[[#This Row],[order_id]]=B23137, M23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39" spans="1:13">
      <c r="A23139">
        <v>23138</v>
      </c>
      <c r="B23139">
        <v>10179</v>
      </c>
      <c r="C23139" t="s">
        <v>116</v>
      </c>
      <c r="D23139">
        <v>1</v>
      </c>
      <c r="E23139" s="2">
        <v>42175</v>
      </c>
      <c r="F23139" s="3">
        <v>0.51303240740740741</v>
      </c>
      <c r="G23139">
        <v>16</v>
      </c>
      <c r="H23139">
        <v>16</v>
      </c>
      <c r="I23139" t="s">
        <v>30</v>
      </c>
      <c r="J23139" t="s">
        <v>19</v>
      </c>
      <c r="K23139" t="s">
        <v>51</v>
      </c>
      <c r="L23139" t="s">
        <v>52</v>
      </c>
      <c r="M23139" t="str">
        <f ca="1">IF(Table1[[#This Row],[order_id]]=B23138, M23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0" spans="1:13">
      <c r="A23140">
        <v>23139</v>
      </c>
      <c r="B23140">
        <v>10179</v>
      </c>
      <c r="C23140" t="s">
        <v>66</v>
      </c>
      <c r="D23140">
        <v>1</v>
      </c>
      <c r="E23140" s="2">
        <v>42175</v>
      </c>
      <c r="F23140" s="3">
        <v>0.51303240740740741</v>
      </c>
      <c r="G23140">
        <v>15.25</v>
      </c>
      <c r="H23140">
        <v>15.25</v>
      </c>
      <c r="I23140" t="s">
        <v>18</v>
      </c>
      <c r="J23140" t="s">
        <v>14</v>
      </c>
      <c r="K23140" t="s">
        <v>41</v>
      </c>
      <c r="L23140" t="s">
        <v>42</v>
      </c>
      <c r="M23140" t="str">
        <f ca="1">IF(Table1[[#This Row],[order_id]]=B23139, M23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1" spans="1:13">
      <c r="A23141">
        <v>23140</v>
      </c>
      <c r="B23141">
        <v>10179</v>
      </c>
      <c r="C23141" t="s">
        <v>74</v>
      </c>
      <c r="D23141">
        <v>1</v>
      </c>
      <c r="E23141" s="2">
        <v>42175</v>
      </c>
      <c r="F23141" s="3">
        <v>0.51303240740740741</v>
      </c>
      <c r="G23141">
        <v>20.75</v>
      </c>
      <c r="H23141">
        <v>20.75</v>
      </c>
      <c r="I23141" t="s">
        <v>18</v>
      </c>
      <c r="J23141" t="s">
        <v>34</v>
      </c>
      <c r="K23141" t="s">
        <v>75</v>
      </c>
      <c r="L23141" t="s">
        <v>76</v>
      </c>
      <c r="M23141" t="str">
        <f ca="1">IF(Table1[[#This Row],[order_id]]=B23140, M23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2" spans="1:13">
      <c r="A23142">
        <v>23141</v>
      </c>
      <c r="B23142">
        <v>10179</v>
      </c>
      <c r="C23142" t="s">
        <v>126</v>
      </c>
      <c r="D23142">
        <v>1</v>
      </c>
      <c r="E23142" s="2">
        <v>42175</v>
      </c>
      <c r="F23142" s="3">
        <v>0.51303240740740741</v>
      </c>
      <c r="G23142">
        <v>12.5</v>
      </c>
      <c r="H23142">
        <v>12.5</v>
      </c>
      <c r="I23142" t="s">
        <v>13</v>
      </c>
      <c r="J23142" t="s">
        <v>34</v>
      </c>
      <c r="K23142" t="s">
        <v>102</v>
      </c>
      <c r="L23142" t="s">
        <v>103</v>
      </c>
      <c r="M23142" t="str">
        <f ca="1">IF(Table1[[#This Row],[order_id]]=B23141, M23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3" spans="1:13">
      <c r="A23143">
        <v>23142</v>
      </c>
      <c r="B23143">
        <v>10179</v>
      </c>
      <c r="C23143" t="s">
        <v>92</v>
      </c>
      <c r="D23143">
        <v>1</v>
      </c>
      <c r="E23143" s="2">
        <v>42175</v>
      </c>
      <c r="F23143" s="3">
        <v>0.51303240740740741</v>
      </c>
      <c r="G23143">
        <v>20.25</v>
      </c>
      <c r="H23143">
        <v>20.25</v>
      </c>
      <c r="I23143" t="s">
        <v>18</v>
      </c>
      <c r="J23143" t="s">
        <v>34</v>
      </c>
      <c r="K23143" t="s">
        <v>68</v>
      </c>
      <c r="L23143" t="s">
        <v>69</v>
      </c>
      <c r="M23143" t="str">
        <f ca="1">IF(Table1[[#This Row],[order_id]]=B23142, M23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4" spans="1:13">
      <c r="A23144">
        <v>23143</v>
      </c>
      <c r="B23144">
        <v>10179</v>
      </c>
      <c r="C23144" t="s">
        <v>127</v>
      </c>
      <c r="D23144">
        <v>1</v>
      </c>
      <c r="E23144" s="2">
        <v>42175</v>
      </c>
      <c r="F23144" s="3">
        <v>0.51303240740740741</v>
      </c>
      <c r="G23144">
        <v>20.75</v>
      </c>
      <c r="H23144">
        <v>20.75</v>
      </c>
      <c r="I23144" t="s">
        <v>18</v>
      </c>
      <c r="J23144" t="s">
        <v>34</v>
      </c>
      <c r="K23144" t="s">
        <v>128</v>
      </c>
      <c r="L23144" t="s">
        <v>129</v>
      </c>
      <c r="M23144" t="str">
        <f ca="1">IF(Table1[[#This Row],[order_id]]=B23143, M23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5" spans="1:13">
      <c r="A23145">
        <v>23144</v>
      </c>
      <c r="B23145">
        <v>10179</v>
      </c>
      <c r="C23145" t="s">
        <v>120</v>
      </c>
      <c r="D23145">
        <v>1</v>
      </c>
      <c r="E23145" s="2">
        <v>42175</v>
      </c>
      <c r="F23145" s="3">
        <v>0.51303240740740741</v>
      </c>
      <c r="G23145">
        <v>12</v>
      </c>
      <c r="H23145">
        <v>12</v>
      </c>
      <c r="I23145" t="s">
        <v>13</v>
      </c>
      <c r="J23145" t="s">
        <v>19</v>
      </c>
      <c r="K23145" t="s">
        <v>90</v>
      </c>
      <c r="L23145" t="s">
        <v>91</v>
      </c>
      <c r="M23145" t="str">
        <f ca="1">IF(Table1[[#This Row],[order_id]]=B23144, M23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6" spans="1:13">
      <c r="A23146">
        <v>23145</v>
      </c>
      <c r="B23146">
        <v>10179</v>
      </c>
      <c r="C23146" t="s">
        <v>115</v>
      </c>
      <c r="D23146">
        <v>1</v>
      </c>
      <c r="E23146" s="2">
        <v>42175</v>
      </c>
      <c r="F23146" s="3">
        <v>0.51303240740740741</v>
      </c>
      <c r="G23146">
        <v>12.75</v>
      </c>
      <c r="H23146">
        <v>12.75</v>
      </c>
      <c r="I23146" t="s">
        <v>13</v>
      </c>
      <c r="J23146" t="s">
        <v>23</v>
      </c>
      <c r="K23146" t="s">
        <v>24</v>
      </c>
      <c r="L23146" t="s">
        <v>25</v>
      </c>
      <c r="M23146" t="str">
        <f ca="1">IF(Table1[[#This Row],[order_id]]=B23145, M23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7" spans="1:13">
      <c r="A23147">
        <v>23146</v>
      </c>
      <c r="B23147">
        <v>10180</v>
      </c>
      <c r="C23147" t="s">
        <v>17</v>
      </c>
      <c r="D23147">
        <v>1</v>
      </c>
      <c r="E23147" s="2">
        <v>42175</v>
      </c>
      <c r="F23147" s="3">
        <v>0.51784722222222224</v>
      </c>
      <c r="G23147">
        <v>18.5</v>
      </c>
      <c r="H23147">
        <v>18.5</v>
      </c>
      <c r="I23147" t="s">
        <v>18</v>
      </c>
      <c r="J23147" t="s">
        <v>19</v>
      </c>
      <c r="K23147" t="s">
        <v>20</v>
      </c>
      <c r="L23147" t="s">
        <v>21</v>
      </c>
      <c r="M23147" t="str">
        <f ca="1">IF(Table1[[#This Row],[order_id]]=B23146, M23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48" spans="1:13">
      <c r="A23148">
        <v>23147</v>
      </c>
      <c r="B23148">
        <v>10181</v>
      </c>
      <c r="C23148" t="s">
        <v>106</v>
      </c>
      <c r="D23148">
        <v>1</v>
      </c>
      <c r="E23148" s="2">
        <v>42175</v>
      </c>
      <c r="F23148" s="3">
        <v>0.51918981481481474</v>
      </c>
      <c r="G23148">
        <v>16.75</v>
      </c>
      <c r="H23148">
        <v>16.75</v>
      </c>
      <c r="I23148" t="s">
        <v>30</v>
      </c>
      <c r="J23148" t="s">
        <v>23</v>
      </c>
      <c r="K23148" t="s">
        <v>47</v>
      </c>
      <c r="L23148" t="s">
        <v>48</v>
      </c>
      <c r="M23148" t="str">
        <f ca="1">IF(Table1[[#This Row],[order_id]]=B23147, M23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49" spans="1:13">
      <c r="A23149">
        <v>23148</v>
      </c>
      <c r="B23149">
        <v>10182</v>
      </c>
      <c r="C23149" t="s">
        <v>12</v>
      </c>
      <c r="D23149">
        <v>1</v>
      </c>
      <c r="E23149" s="2">
        <v>42175</v>
      </c>
      <c r="F23149" s="3">
        <v>0.5213888888888889</v>
      </c>
      <c r="G23149">
        <v>12</v>
      </c>
      <c r="H23149">
        <v>12</v>
      </c>
      <c r="I23149" t="s">
        <v>13</v>
      </c>
      <c r="J23149" t="s">
        <v>14</v>
      </c>
      <c r="K23149" t="s">
        <v>15</v>
      </c>
      <c r="L23149" t="s">
        <v>16</v>
      </c>
      <c r="M23149" t="str">
        <f ca="1">IF(Table1[[#This Row],[order_id]]=B23148, M23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50" spans="1:13">
      <c r="A23150">
        <v>23149</v>
      </c>
      <c r="B23150">
        <v>10182</v>
      </c>
      <c r="C23150" t="s">
        <v>62</v>
      </c>
      <c r="D23150">
        <v>1</v>
      </c>
      <c r="E23150" s="2">
        <v>42175</v>
      </c>
      <c r="F23150" s="3">
        <v>0.5213888888888889</v>
      </c>
      <c r="G23150">
        <v>20.5</v>
      </c>
      <c r="H23150">
        <v>20.5</v>
      </c>
      <c r="I23150" t="s">
        <v>18</v>
      </c>
      <c r="J23150" t="s">
        <v>14</v>
      </c>
      <c r="K23150" t="s">
        <v>63</v>
      </c>
      <c r="L23150" t="s">
        <v>64</v>
      </c>
      <c r="M23150" t="str">
        <f ca="1">IF(Table1[[#This Row],[order_id]]=B23149, M23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51" spans="1:13">
      <c r="A23151">
        <v>23150</v>
      </c>
      <c r="B23151">
        <v>10183</v>
      </c>
      <c r="C23151" t="s">
        <v>17</v>
      </c>
      <c r="D23151">
        <v>1</v>
      </c>
      <c r="E23151" s="2">
        <v>42175</v>
      </c>
      <c r="F23151" s="3">
        <v>0.52553240740740736</v>
      </c>
      <c r="G23151">
        <v>18.5</v>
      </c>
      <c r="H23151">
        <v>18.5</v>
      </c>
      <c r="I23151" t="s">
        <v>18</v>
      </c>
      <c r="J23151" t="s">
        <v>19</v>
      </c>
      <c r="K23151" t="s">
        <v>20</v>
      </c>
      <c r="L23151" t="s">
        <v>21</v>
      </c>
      <c r="M23151" t="str">
        <f ca="1">IF(Table1[[#This Row],[order_id]]=B23150, M23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52" spans="1:13">
      <c r="A23152">
        <v>23151</v>
      </c>
      <c r="B23152">
        <v>10183</v>
      </c>
      <c r="C23152" t="s">
        <v>93</v>
      </c>
      <c r="D23152">
        <v>1</v>
      </c>
      <c r="E23152" s="2">
        <v>42175</v>
      </c>
      <c r="F23152" s="3">
        <v>0.52553240740740736</v>
      </c>
      <c r="G23152">
        <v>14.75</v>
      </c>
      <c r="H23152">
        <v>14.75</v>
      </c>
      <c r="I23152" t="s">
        <v>30</v>
      </c>
      <c r="J23152" t="s">
        <v>19</v>
      </c>
      <c r="K23152" t="s">
        <v>27</v>
      </c>
      <c r="L23152" t="s">
        <v>28</v>
      </c>
      <c r="M23152" t="str">
        <f ca="1">IF(Table1[[#This Row],[order_id]]=B23151, M23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53" spans="1:13">
      <c r="A23153">
        <v>23152</v>
      </c>
      <c r="B23153">
        <v>10184</v>
      </c>
      <c r="C23153" t="s">
        <v>173</v>
      </c>
      <c r="D23153">
        <v>1</v>
      </c>
      <c r="E23153" s="2">
        <v>42175</v>
      </c>
      <c r="F23153" s="3">
        <v>0.55806712962962968</v>
      </c>
      <c r="G23153">
        <v>20.25</v>
      </c>
      <c r="H23153">
        <v>20.25</v>
      </c>
      <c r="I23153" t="s">
        <v>18</v>
      </c>
      <c r="J23153" t="s">
        <v>19</v>
      </c>
      <c r="K23153" t="s">
        <v>84</v>
      </c>
      <c r="L23153" t="s">
        <v>85</v>
      </c>
      <c r="M23153" t="str">
        <f ca="1">IF(Table1[[#This Row],[order_id]]=B23152, M23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54" spans="1:13">
      <c r="A23154">
        <v>23153</v>
      </c>
      <c r="B23154">
        <v>10185</v>
      </c>
      <c r="C23154" t="s">
        <v>17</v>
      </c>
      <c r="D23154">
        <v>1</v>
      </c>
      <c r="E23154" s="2">
        <v>42175</v>
      </c>
      <c r="F23154" s="3">
        <v>0.56640046296296298</v>
      </c>
      <c r="G23154">
        <v>18.5</v>
      </c>
      <c r="H23154">
        <v>18.5</v>
      </c>
      <c r="I23154" t="s">
        <v>18</v>
      </c>
      <c r="J23154" t="s">
        <v>19</v>
      </c>
      <c r="K23154" t="s">
        <v>20</v>
      </c>
      <c r="L23154" t="s">
        <v>21</v>
      </c>
      <c r="M23154" t="str">
        <f ca="1">IF(Table1[[#This Row],[order_id]]=B23153, M23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55" spans="1:13">
      <c r="A23155">
        <v>23154</v>
      </c>
      <c r="B23155">
        <v>10186</v>
      </c>
      <c r="C23155" t="s">
        <v>118</v>
      </c>
      <c r="D23155">
        <v>1</v>
      </c>
      <c r="E23155" s="2">
        <v>42175</v>
      </c>
      <c r="F23155" s="3">
        <v>0.5665972222222222</v>
      </c>
      <c r="G23155">
        <v>12.75</v>
      </c>
      <c r="H23155">
        <v>12.75</v>
      </c>
      <c r="I23155" t="s">
        <v>13</v>
      </c>
      <c r="J23155" t="s">
        <v>23</v>
      </c>
      <c r="K23155" t="s">
        <v>38</v>
      </c>
      <c r="L23155" t="s">
        <v>39</v>
      </c>
      <c r="M23155" t="str">
        <f ca="1">IF(Table1[[#This Row],[order_id]]=B23154, M23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56" spans="1:13">
      <c r="A23156">
        <v>23155</v>
      </c>
      <c r="B23156">
        <v>10186</v>
      </c>
      <c r="C23156" t="s">
        <v>59</v>
      </c>
      <c r="D23156">
        <v>1</v>
      </c>
      <c r="E23156" s="2">
        <v>42175</v>
      </c>
      <c r="F23156" s="3">
        <v>0.5665972222222222</v>
      </c>
      <c r="G23156">
        <v>20.75</v>
      </c>
      <c r="H23156">
        <v>20.75</v>
      </c>
      <c r="I23156" t="s">
        <v>18</v>
      </c>
      <c r="J23156" t="s">
        <v>23</v>
      </c>
      <c r="K23156" t="s">
        <v>57</v>
      </c>
      <c r="L23156" t="s">
        <v>58</v>
      </c>
      <c r="M23156" t="str">
        <f ca="1">IF(Table1[[#This Row],[order_id]]=B23155, M23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57" spans="1:13">
      <c r="A23157">
        <v>23156</v>
      </c>
      <c r="B23157">
        <v>10186</v>
      </c>
      <c r="C23157" t="s">
        <v>60</v>
      </c>
      <c r="D23157">
        <v>1</v>
      </c>
      <c r="E23157" s="2">
        <v>42175</v>
      </c>
      <c r="F23157" s="3">
        <v>0.5665972222222222</v>
      </c>
      <c r="G23157">
        <v>16.5</v>
      </c>
      <c r="H23157">
        <v>16.5</v>
      </c>
      <c r="I23157" t="s">
        <v>18</v>
      </c>
      <c r="J23157" t="s">
        <v>14</v>
      </c>
      <c r="K23157" t="s">
        <v>44</v>
      </c>
      <c r="L23157" t="s">
        <v>45</v>
      </c>
      <c r="M23157" t="str">
        <f ca="1">IF(Table1[[#This Row],[order_id]]=B23156, M23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58" spans="1:13">
      <c r="A23158">
        <v>23157</v>
      </c>
      <c r="B23158">
        <v>10186</v>
      </c>
      <c r="C23158" t="s">
        <v>134</v>
      </c>
      <c r="D23158">
        <v>1</v>
      </c>
      <c r="E23158" s="2">
        <v>42175</v>
      </c>
      <c r="F23158" s="3">
        <v>0.5665972222222222</v>
      </c>
      <c r="G23158">
        <v>16</v>
      </c>
      <c r="H23158">
        <v>16</v>
      </c>
      <c r="I23158" t="s">
        <v>30</v>
      </c>
      <c r="J23158" t="s">
        <v>14</v>
      </c>
      <c r="K23158" t="s">
        <v>63</v>
      </c>
      <c r="L23158" t="s">
        <v>64</v>
      </c>
      <c r="M23158" t="str">
        <f ca="1">IF(Table1[[#This Row],[order_id]]=B23157, M23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59" spans="1:13">
      <c r="A23159">
        <v>23158</v>
      </c>
      <c r="B23159">
        <v>10186</v>
      </c>
      <c r="C23159" t="s">
        <v>53</v>
      </c>
      <c r="D23159">
        <v>1</v>
      </c>
      <c r="E23159" s="2">
        <v>42175</v>
      </c>
      <c r="F23159" s="3">
        <v>0.5665972222222222</v>
      </c>
      <c r="G23159">
        <v>16.5</v>
      </c>
      <c r="H23159">
        <v>16.5</v>
      </c>
      <c r="I23159" t="s">
        <v>30</v>
      </c>
      <c r="J23159" t="s">
        <v>34</v>
      </c>
      <c r="K23159" t="s">
        <v>54</v>
      </c>
      <c r="L23159" t="s">
        <v>55</v>
      </c>
      <c r="M23159" t="str">
        <f ca="1">IF(Table1[[#This Row],[order_id]]=B23158, M23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0" spans="1:13">
      <c r="A23160">
        <v>23159</v>
      </c>
      <c r="B23160">
        <v>10186</v>
      </c>
      <c r="C23160" t="s">
        <v>168</v>
      </c>
      <c r="D23160">
        <v>1</v>
      </c>
      <c r="E23160" s="2">
        <v>42175</v>
      </c>
      <c r="F23160" s="3">
        <v>0.5665972222222222</v>
      </c>
      <c r="G23160">
        <v>21</v>
      </c>
      <c r="H23160">
        <v>21</v>
      </c>
      <c r="I23160" t="s">
        <v>18</v>
      </c>
      <c r="J23160" t="s">
        <v>19</v>
      </c>
      <c r="K23160" t="s">
        <v>111</v>
      </c>
      <c r="L23160" t="s">
        <v>112</v>
      </c>
      <c r="M23160" t="str">
        <f ca="1">IF(Table1[[#This Row],[order_id]]=B23159, M23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1" spans="1:13">
      <c r="A23161">
        <v>23160</v>
      </c>
      <c r="B23161">
        <v>10186</v>
      </c>
      <c r="C23161" t="s">
        <v>65</v>
      </c>
      <c r="D23161">
        <v>1</v>
      </c>
      <c r="E23161" s="2">
        <v>42175</v>
      </c>
      <c r="F23161" s="3">
        <v>0.5665972222222222</v>
      </c>
      <c r="G23161">
        <v>9.75</v>
      </c>
      <c r="H23161">
        <v>9.75</v>
      </c>
      <c r="I23161" t="s">
        <v>13</v>
      </c>
      <c r="J23161" t="s">
        <v>14</v>
      </c>
      <c r="K23161" t="s">
        <v>41</v>
      </c>
      <c r="L23161" t="s">
        <v>42</v>
      </c>
      <c r="M23161" t="str">
        <f ca="1">IF(Table1[[#This Row],[order_id]]=B23160, M23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2" spans="1:13">
      <c r="A23162">
        <v>23161</v>
      </c>
      <c r="B23162">
        <v>10186</v>
      </c>
      <c r="C23162" t="s">
        <v>92</v>
      </c>
      <c r="D23162">
        <v>1</v>
      </c>
      <c r="E23162" s="2">
        <v>42175</v>
      </c>
      <c r="F23162" s="3">
        <v>0.5665972222222222</v>
      </c>
      <c r="G23162">
        <v>20.25</v>
      </c>
      <c r="H23162">
        <v>20.25</v>
      </c>
      <c r="I23162" t="s">
        <v>18</v>
      </c>
      <c r="J23162" t="s">
        <v>34</v>
      </c>
      <c r="K23162" t="s">
        <v>68</v>
      </c>
      <c r="L23162" t="s">
        <v>69</v>
      </c>
      <c r="M23162" t="str">
        <f ca="1">IF(Table1[[#This Row],[order_id]]=B23161, M23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3" spans="1:13">
      <c r="A23163">
        <v>23162</v>
      </c>
      <c r="B23163">
        <v>10186</v>
      </c>
      <c r="C23163" t="s">
        <v>104</v>
      </c>
      <c r="D23163">
        <v>1</v>
      </c>
      <c r="E23163" s="2">
        <v>42175</v>
      </c>
      <c r="F23163" s="3">
        <v>0.5665972222222222</v>
      </c>
      <c r="G23163">
        <v>16.25</v>
      </c>
      <c r="H23163">
        <v>16.25</v>
      </c>
      <c r="I23163" t="s">
        <v>30</v>
      </c>
      <c r="J23163" t="s">
        <v>34</v>
      </c>
      <c r="K23163" t="s">
        <v>68</v>
      </c>
      <c r="L23163" t="s">
        <v>69</v>
      </c>
      <c r="M23163" t="str">
        <f ca="1">IF(Table1[[#This Row],[order_id]]=B23162, M23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4" spans="1:13">
      <c r="A23164">
        <v>23163</v>
      </c>
      <c r="B23164">
        <v>10186</v>
      </c>
      <c r="C23164" t="s">
        <v>163</v>
      </c>
      <c r="D23164">
        <v>1</v>
      </c>
      <c r="E23164" s="2">
        <v>42175</v>
      </c>
      <c r="F23164" s="3">
        <v>0.5665972222222222</v>
      </c>
      <c r="G23164">
        <v>16.5</v>
      </c>
      <c r="H23164">
        <v>16.5</v>
      </c>
      <c r="I23164" t="s">
        <v>30</v>
      </c>
      <c r="J23164" t="s">
        <v>34</v>
      </c>
      <c r="K23164" t="s">
        <v>128</v>
      </c>
      <c r="L23164" t="s">
        <v>129</v>
      </c>
      <c r="M23164" t="str">
        <f ca="1">IF(Table1[[#This Row],[order_id]]=B23163, M23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5" spans="1:13">
      <c r="A23165">
        <v>23164</v>
      </c>
      <c r="B23165">
        <v>10186</v>
      </c>
      <c r="C23165" t="s">
        <v>135</v>
      </c>
      <c r="D23165">
        <v>1</v>
      </c>
      <c r="E23165" s="2">
        <v>42175</v>
      </c>
      <c r="F23165" s="3">
        <v>0.5665972222222222</v>
      </c>
      <c r="G23165">
        <v>16.5</v>
      </c>
      <c r="H23165">
        <v>16.5</v>
      </c>
      <c r="I23165" t="s">
        <v>30</v>
      </c>
      <c r="J23165" t="s">
        <v>34</v>
      </c>
      <c r="K23165" t="s">
        <v>35</v>
      </c>
      <c r="L23165" t="s">
        <v>36</v>
      </c>
      <c r="M23165" t="str">
        <f ca="1">IF(Table1[[#This Row],[order_id]]=B23164, M23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6" spans="1:13">
      <c r="A23166">
        <v>23165</v>
      </c>
      <c r="B23166">
        <v>10186</v>
      </c>
      <c r="C23166" t="s">
        <v>105</v>
      </c>
      <c r="D23166">
        <v>2</v>
      </c>
      <c r="E23166" s="2">
        <v>42175</v>
      </c>
      <c r="F23166" s="3">
        <v>0.5665972222222222</v>
      </c>
      <c r="G23166">
        <v>16.75</v>
      </c>
      <c r="H23166">
        <v>33.5</v>
      </c>
      <c r="I23166" t="s">
        <v>30</v>
      </c>
      <c r="J23166" t="s">
        <v>23</v>
      </c>
      <c r="K23166" t="s">
        <v>24</v>
      </c>
      <c r="L23166" t="s">
        <v>25</v>
      </c>
      <c r="M23166" t="str">
        <f ca="1">IF(Table1[[#This Row],[order_id]]=B23165, M23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7" spans="1:13">
      <c r="A23167">
        <v>23166</v>
      </c>
      <c r="B23167">
        <v>10186</v>
      </c>
      <c r="C23167" t="s">
        <v>115</v>
      </c>
      <c r="D23167">
        <v>1</v>
      </c>
      <c r="E23167" s="2">
        <v>42175</v>
      </c>
      <c r="F23167" s="3">
        <v>0.5665972222222222</v>
      </c>
      <c r="G23167">
        <v>12.75</v>
      </c>
      <c r="H23167">
        <v>12.75</v>
      </c>
      <c r="I23167" t="s">
        <v>13</v>
      </c>
      <c r="J23167" t="s">
        <v>23</v>
      </c>
      <c r="K23167" t="s">
        <v>24</v>
      </c>
      <c r="L23167" t="s">
        <v>25</v>
      </c>
      <c r="M23167" t="str">
        <f ca="1">IF(Table1[[#This Row],[order_id]]=B23166, M23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8" spans="1:13">
      <c r="A23168">
        <v>23167</v>
      </c>
      <c r="B23168">
        <v>10186</v>
      </c>
      <c r="C23168" t="s">
        <v>125</v>
      </c>
      <c r="D23168">
        <v>1</v>
      </c>
      <c r="E23168" s="2">
        <v>42175</v>
      </c>
      <c r="F23168" s="3">
        <v>0.5665972222222222</v>
      </c>
      <c r="G23168">
        <v>20.25</v>
      </c>
      <c r="H23168">
        <v>20.25</v>
      </c>
      <c r="I23168" t="s">
        <v>18</v>
      </c>
      <c r="J23168" t="s">
        <v>19</v>
      </c>
      <c r="K23168" t="s">
        <v>78</v>
      </c>
      <c r="L23168" t="s">
        <v>79</v>
      </c>
      <c r="M23168" t="str">
        <f ca="1">IF(Table1[[#This Row],[order_id]]=B23167, M23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9" spans="1:13">
      <c r="A23169">
        <v>23168</v>
      </c>
      <c r="B23169">
        <v>10187</v>
      </c>
      <c r="C23169" t="s">
        <v>60</v>
      </c>
      <c r="D23169">
        <v>1</v>
      </c>
      <c r="E23169" s="2">
        <v>42175</v>
      </c>
      <c r="F23169" s="3">
        <v>0.59107638888888892</v>
      </c>
      <c r="G23169">
        <v>16.5</v>
      </c>
      <c r="H23169">
        <v>16.5</v>
      </c>
      <c r="I23169" t="s">
        <v>18</v>
      </c>
      <c r="J23169" t="s">
        <v>14</v>
      </c>
      <c r="K23169" t="s">
        <v>44</v>
      </c>
      <c r="L23169" t="s">
        <v>45</v>
      </c>
      <c r="M23169" t="str">
        <f ca="1">IF(Table1[[#This Row],[order_id]]=B23168, M23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70" spans="1:13">
      <c r="A23170">
        <v>23169</v>
      </c>
      <c r="B23170">
        <v>10188</v>
      </c>
      <c r="C23170" t="s">
        <v>121</v>
      </c>
      <c r="D23170">
        <v>1</v>
      </c>
      <c r="E23170" s="2">
        <v>42175</v>
      </c>
      <c r="F23170" s="3">
        <v>0.60276620370370371</v>
      </c>
      <c r="G23170">
        <v>12</v>
      </c>
      <c r="H23170">
        <v>12</v>
      </c>
      <c r="I23170" t="s">
        <v>13</v>
      </c>
      <c r="J23170" t="s">
        <v>19</v>
      </c>
      <c r="K23170" t="s">
        <v>78</v>
      </c>
      <c r="L23170" t="s">
        <v>79</v>
      </c>
      <c r="M23170" t="str">
        <f ca="1">IF(Table1[[#This Row],[order_id]]=B23169, M23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71" spans="1:13">
      <c r="A23171">
        <v>23170</v>
      </c>
      <c r="B23171">
        <v>10189</v>
      </c>
      <c r="C23171" t="s">
        <v>29</v>
      </c>
      <c r="D23171">
        <v>1</v>
      </c>
      <c r="E23171" s="2">
        <v>42175</v>
      </c>
      <c r="F23171" s="3">
        <v>0.62421296296296302</v>
      </c>
      <c r="G23171">
        <v>16</v>
      </c>
      <c r="H23171">
        <v>16</v>
      </c>
      <c r="I23171" t="s">
        <v>30</v>
      </c>
      <c r="J23171" t="s">
        <v>14</v>
      </c>
      <c r="K23171" t="s">
        <v>31</v>
      </c>
      <c r="L23171" t="s">
        <v>32</v>
      </c>
      <c r="M23171" t="str">
        <f ca="1">IF(Table1[[#This Row],[order_id]]=B23170, M23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72" spans="1:13">
      <c r="A23172">
        <v>23171</v>
      </c>
      <c r="B23172">
        <v>10189</v>
      </c>
      <c r="C23172" t="s">
        <v>144</v>
      </c>
      <c r="D23172">
        <v>1</v>
      </c>
      <c r="E23172" s="2">
        <v>42175</v>
      </c>
      <c r="F23172" s="3">
        <v>0.62421296296296302</v>
      </c>
      <c r="G23172">
        <v>17.5</v>
      </c>
      <c r="H23172">
        <v>17.5</v>
      </c>
      <c r="I23172" t="s">
        <v>18</v>
      </c>
      <c r="J23172" t="s">
        <v>14</v>
      </c>
      <c r="K23172" t="s">
        <v>81</v>
      </c>
      <c r="L23172" t="s">
        <v>82</v>
      </c>
      <c r="M23172" t="str">
        <f ca="1">IF(Table1[[#This Row],[order_id]]=B23171, M23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73" spans="1:13">
      <c r="A23173">
        <v>23172</v>
      </c>
      <c r="B23173">
        <v>10189</v>
      </c>
      <c r="C23173" t="s">
        <v>22</v>
      </c>
      <c r="D23173">
        <v>2</v>
      </c>
      <c r="E23173" s="2">
        <v>42175</v>
      </c>
      <c r="F23173" s="3">
        <v>0.62421296296296302</v>
      </c>
      <c r="G23173">
        <v>20.75</v>
      </c>
      <c r="H23173">
        <v>41.5</v>
      </c>
      <c r="I23173" t="s">
        <v>18</v>
      </c>
      <c r="J23173" t="s">
        <v>23</v>
      </c>
      <c r="K23173" t="s">
        <v>24</v>
      </c>
      <c r="L23173" t="s">
        <v>25</v>
      </c>
      <c r="M23173" t="str">
        <f ca="1">IF(Table1[[#This Row],[order_id]]=B23172, M23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74" spans="1:13">
      <c r="A23174">
        <v>23173</v>
      </c>
      <c r="B23174">
        <v>10190</v>
      </c>
      <c r="C23174" t="s">
        <v>61</v>
      </c>
      <c r="D23174">
        <v>1</v>
      </c>
      <c r="E23174" s="2">
        <v>42175</v>
      </c>
      <c r="F23174" s="3">
        <v>0.6473726851851852</v>
      </c>
      <c r="G23174">
        <v>12</v>
      </c>
      <c r="H23174">
        <v>12</v>
      </c>
      <c r="I23174" t="s">
        <v>13</v>
      </c>
      <c r="J23174" t="s">
        <v>14</v>
      </c>
      <c r="K23174" t="s">
        <v>31</v>
      </c>
      <c r="L23174" t="s">
        <v>32</v>
      </c>
      <c r="M23174" t="str">
        <f ca="1">IF(Table1[[#This Row],[order_id]]=B23173, M23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75" spans="1:13">
      <c r="A23175">
        <v>23174</v>
      </c>
      <c r="B23175">
        <v>10191</v>
      </c>
      <c r="C23175" t="s">
        <v>154</v>
      </c>
      <c r="D23175">
        <v>1</v>
      </c>
      <c r="E23175" s="2">
        <v>42175</v>
      </c>
      <c r="F23175" s="3">
        <v>0.65841435185185182</v>
      </c>
      <c r="G23175">
        <v>12.75</v>
      </c>
      <c r="H23175">
        <v>12.75</v>
      </c>
      <c r="I23175" t="s">
        <v>13</v>
      </c>
      <c r="J23175" t="s">
        <v>23</v>
      </c>
      <c r="K23175" t="s">
        <v>141</v>
      </c>
      <c r="L23175" t="s">
        <v>142</v>
      </c>
      <c r="M23175" t="str">
        <f ca="1">IF(Table1[[#This Row],[order_id]]=B23174, M23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76" spans="1:13">
      <c r="A23176">
        <v>23175</v>
      </c>
      <c r="B23176">
        <v>10191</v>
      </c>
      <c r="C23176" t="s">
        <v>153</v>
      </c>
      <c r="D23176">
        <v>1</v>
      </c>
      <c r="E23176" s="2">
        <v>42175</v>
      </c>
      <c r="F23176" s="3">
        <v>0.65841435185185182</v>
      </c>
      <c r="G23176">
        <v>12</v>
      </c>
      <c r="H23176">
        <v>12</v>
      </c>
      <c r="I23176" t="s">
        <v>13</v>
      </c>
      <c r="J23176" t="s">
        <v>14</v>
      </c>
      <c r="K23176" t="s">
        <v>99</v>
      </c>
      <c r="L23176" t="s">
        <v>100</v>
      </c>
      <c r="M23176" t="str">
        <f ca="1">IF(Table1[[#This Row],[order_id]]=B23175, M23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77" spans="1:13">
      <c r="A23177">
        <v>23176</v>
      </c>
      <c r="B23177">
        <v>10192</v>
      </c>
      <c r="C23177" t="s">
        <v>156</v>
      </c>
      <c r="D23177">
        <v>1</v>
      </c>
      <c r="E23177" s="2">
        <v>42175</v>
      </c>
      <c r="F23177" s="3">
        <v>0.66253472222222221</v>
      </c>
      <c r="G23177">
        <v>12</v>
      </c>
      <c r="H23177">
        <v>12</v>
      </c>
      <c r="I23177" t="s">
        <v>13</v>
      </c>
      <c r="J23177" t="s">
        <v>19</v>
      </c>
      <c r="K23177" t="s">
        <v>147</v>
      </c>
      <c r="L23177" t="s">
        <v>148</v>
      </c>
      <c r="M23177" t="str">
        <f ca="1">IF(Table1[[#This Row],[order_id]]=B23176, M23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78" spans="1:13">
      <c r="A23178">
        <v>23177</v>
      </c>
      <c r="B23178">
        <v>10193</v>
      </c>
      <c r="C23178" t="s">
        <v>61</v>
      </c>
      <c r="D23178">
        <v>1</v>
      </c>
      <c r="E23178" s="2">
        <v>42175</v>
      </c>
      <c r="F23178" s="3">
        <v>0.68292824074074077</v>
      </c>
      <c r="G23178">
        <v>12</v>
      </c>
      <c r="H23178">
        <v>12</v>
      </c>
      <c r="I23178" t="s">
        <v>13</v>
      </c>
      <c r="J23178" t="s">
        <v>14</v>
      </c>
      <c r="K23178" t="s">
        <v>31</v>
      </c>
      <c r="L23178" t="s">
        <v>32</v>
      </c>
      <c r="M23178" t="str">
        <f ca="1">IF(Table1[[#This Row],[order_id]]=B23177, M23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79" spans="1:13">
      <c r="A23179">
        <v>23178</v>
      </c>
      <c r="B23179">
        <v>10193</v>
      </c>
      <c r="C23179" t="s">
        <v>92</v>
      </c>
      <c r="D23179">
        <v>1</v>
      </c>
      <c r="E23179" s="2">
        <v>42175</v>
      </c>
      <c r="F23179" s="3">
        <v>0.68292824074074077</v>
      </c>
      <c r="G23179">
        <v>20.25</v>
      </c>
      <c r="H23179">
        <v>20.25</v>
      </c>
      <c r="I23179" t="s">
        <v>18</v>
      </c>
      <c r="J23179" t="s">
        <v>34</v>
      </c>
      <c r="K23179" t="s">
        <v>68</v>
      </c>
      <c r="L23179" t="s">
        <v>69</v>
      </c>
      <c r="M23179" t="str">
        <f ca="1">IF(Table1[[#This Row],[order_id]]=B23178, M23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80" spans="1:13">
      <c r="A23180">
        <v>23179</v>
      </c>
      <c r="B23180">
        <v>10194</v>
      </c>
      <c r="C23180" t="s">
        <v>161</v>
      </c>
      <c r="D23180">
        <v>1</v>
      </c>
      <c r="E23180" s="2">
        <v>42175</v>
      </c>
      <c r="F23180" s="3">
        <v>0.68623842592592599</v>
      </c>
      <c r="G23180">
        <v>16.75</v>
      </c>
      <c r="H23180">
        <v>16.75</v>
      </c>
      <c r="I23180" t="s">
        <v>30</v>
      </c>
      <c r="J23180" t="s">
        <v>23</v>
      </c>
      <c r="K23180" t="s">
        <v>141</v>
      </c>
      <c r="L23180" t="s">
        <v>142</v>
      </c>
      <c r="M23180" t="str">
        <f ca="1">IF(Table1[[#This Row],[order_id]]=B23179, M23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81" spans="1:13">
      <c r="A23181">
        <v>23180</v>
      </c>
      <c r="B23181">
        <v>10194</v>
      </c>
      <c r="C23181" t="s">
        <v>119</v>
      </c>
      <c r="D23181">
        <v>1</v>
      </c>
      <c r="E23181" s="2">
        <v>42175</v>
      </c>
      <c r="F23181" s="3">
        <v>0.68623842592592599</v>
      </c>
      <c r="G23181">
        <v>12</v>
      </c>
      <c r="H23181">
        <v>12</v>
      </c>
      <c r="I23181" t="s">
        <v>13</v>
      </c>
      <c r="J23181" t="s">
        <v>14</v>
      </c>
      <c r="K23181" t="s">
        <v>87</v>
      </c>
      <c r="L23181" t="s">
        <v>88</v>
      </c>
      <c r="M23181" t="str">
        <f ca="1">IF(Table1[[#This Row],[order_id]]=B23180, M23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82" spans="1:13">
      <c r="A23182">
        <v>23181</v>
      </c>
      <c r="B23182">
        <v>10195</v>
      </c>
      <c r="C23182" t="s">
        <v>17</v>
      </c>
      <c r="D23182">
        <v>1</v>
      </c>
      <c r="E23182" s="2">
        <v>42175</v>
      </c>
      <c r="F23182" s="3">
        <v>0.7038888888888889</v>
      </c>
      <c r="G23182">
        <v>18.5</v>
      </c>
      <c r="H23182">
        <v>18.5</v>
      </c>
      <c r="I23182" t="s">
        <v>18</v>
      </c>
      <c r="J23182" t="s">
        <v>19</v>
      </c>
      <c r="K23182" t="s">
        <v>20</v>
      </c>
      <c r="L23182" t="s">
        <v>21</v>
      </c>
      <c r="M23182" t="str">
        <f ca="1">IF(Table1[[#This Row],[order_id]]=B23181, M23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83" spans="1:13">
      <c r="A23183">
        <v>23182</v>
      </c>
      <c r="B23183">
        <v>10195</v>
      </c>
      <c r="C23183" t="s">
        <v>134</v>
      </c>
      <c r="D23183">
        <v>1</v>
      </c>
      <c r="E23183" s="2">
        <v>42175</v>
      </c>
      <c r="F23183" s="3">
        <v>0.7038888888888889</v>
      </c>
      <c r="G23183">
        <v>16</v>
      </c>
      <c r="H23183">
        <v>16</v>
      </c>
      <c r="I23183" t="s">
        <v>30</v>
      </c>
      <c r="J23183" t="s">
        <v>14</v>
      </c>
      <c r="K23183" t="s">
        <v>63</v>
      </c>
      <c r="L23183" t="s">
        <v>64</v>
      </c>
      <c r="M23183" t="str">
        <f ca="1">IF(Table1[[#This Row],[order_id]]=B23182, M23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84" spans="1:13">
      <c r="A23184">
        <v>23183</v>
      </c>
      <c r="B23184">
        <v>10195</v>
      </c>
      <c r="C23184" t="s">
        <v>67</v>
      </c>
      <c r="D23184">
        <v>1</v>
      </c>
      <c r="E23184" s="2">
        <v>42175</v>
      </c>
      <c r="F23184" s="3">
        <v>0.7038888888888889</v>
      </c>
      <c r="G23184">
        <v>12.25</v>
      </c>
      <c r="H23184">
        <v>12.25</v>
      </c>
      <c r="I23184" t="s">
        <v>13</v>
      </c>
      <c r="J23184" t="s">
        <v>34</v>
      </c>
      <c r="K23184" t="s">
        <v>68</v>
      </c>
      <c r="L23184" t="s">
        <v>69</v>
      </c>
      <c r="M23184" t="str">
        <f ca="1">IF(Table1[[#This Row],[order_id]]=B23183, M23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85" spans="1:13">
      <c r="A23185">
        <v>23184</v>
      </c>
      <c r="B23185">
        <v>10195</v>
      </c>
      <c r="C23185" t="s">
        <v>130</v>
      </c>
      <c r="D23185">
        <v>1</v>
      </c>
      <c r="E23185" s="2">
        <v>42175</v>
      </c>
      <c r="F23185" s="3">
        <v>0.7038888888888889</v>
      </c>
      <c r="G23185">
        <v>12.5</v>
      </c>
      <c r="H23185">
        <v>12.5</v>
      </c>
      <c r="I23185" t="s">
        <v>13</v>
      </c>
      <c r="J23185" t="s">
        <v>19</v>
      </c>
      <c r="K23185" t="s">
        <v>131</v>
      </c>
      <c r="L23185" t="s">
        <v>132</v>
      </c>
      <c r="M23185" t="str">
        <f ca="1">IF(Table1[[#This Row],[order_id]]=B23184, M23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86" spans="1:13">
      <c r="A23186">
        <v>23185</v>
      </c>
      <c r="B23186">
        <v>10196</v>
      </c>
      <c r="C23186" t="s">
        <v>26</v>
      </c>
      <c r="D23186">
        <v>1</v>
      </c>
      <c r="E23186" s="2">
        <v>42175</v>
      </c>
      <c r="F23186" s="3">
        <v>0.70569444444444451</v>
      </c>
      <c r="G23186">
        <v>17.95</v>
      </c>
      <c r="H23186">
        <v>17.95</v>
      </c>
      <c r="I23186" t="s">
        <v>18</v>
      </c>
      <c r="J23186" t="s">
        <v>19</v>
      </c>
      <c r="K23186" t="s">
        <v>27</v>
      </c>
      <c r="L23186" t="s">
        <v>28</v>
      </c>
      <c r="M23186" t="str">
        <f ca="1">IF(Table1[[#This Row],[order_id]]=B23185, M23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87" spans="1:13">
      <c r="A23187">
        <v>23186</v>
      </c>
      <c r="B23187">
        <v>10196</v>
      </c>
      <c r="C23187" t="s">
        <v>106</v>
      </c>
      <c r="D23187">
        <v>1</v>
      </c>
      <c r="E23187" s="2">
        <v>42175</v>
      </c>
      <c r="F23187" s="3">
        <v>0.70569444444444451</v>
      </c>
      <c r="G23187">
        <v>16.75</v>
      </c>
      <c r="H23187">
        <v>16.75</v>
      </c>
      <c r="I23187" t="s">
        <v>30</v>
      </c>
      <c r="J23187" t="s">
        <v>23</v>
      </c>
      <c r="K23187" t="s">
        <v>47</v>
      </c>
      <c r="L23187" t="s">
        <v>48</v>
      </c>
      <c r="M23187" t="str">
        <f ca="1">IF(Table1[[#This Row],[order_id]]=B23186, M23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88" spans="1:13">
      <c r="A23188">
        <v>23187</v>
      </c>
      <c r="B23188">
        <v>10197</v>
      </c>
      <c r="C23188" t="s">
        <v>106</v>
      </c>
      <c r="D23188">
        <v>1</v>
      </c>
      <c r="E23188" s="2">
        <v>42175</v>
      </c>
      <c r="F23188" s="3">
        <v>0.70893518518518517</v>
      </c>
      <c r="G23188">
        <v>16.75</v>
      </c>
      <c r="H23188">
        <v>16.75</v>
      </c>
      <c r="I23188" t="s">
        <v>30</v>
      </c>
      <c r="J23188" t="s">
        <v>23</v>
      </c>
      <c r="K23188" t="s">
        <v>47</v>
      </c>
      <c r="L23188" t="s">
        <v>48</v>
      </c>
      <c r="M23188" t="str">
        <f ca="1">IF(Table1[[#This Row],[order_id]]=B23187, M23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89" spans="1:13">
      <c r="A23189">
        <v>23188</v>
      </c>
      <c r="B23189">
        <v>10198</v>
      </c>
      <c r="C23189" t="s">
        <v>117</v>
      </c>
      <c r="D23189">
        <v>1</v>
      </c>
      <c r="E23189" s="2">
        <v>42175</v>
      </c>
      <c r="F23189" s="3">
        <v>0.71055555555555561</v>
      </c>
      <c r="G23189">
        <v>13.25</v>
      </c>
      <c r="H23189">
        <v>13.25</v>
      </c>
      <c r="I23189" t="s">
        <v>30</v>
      </c>
      <c r="J23189" t="s">
        <v>14</v>
      </c>
      <c r="K23189" t="s">
        <v>44</v>
      </c>
      <c r="L23189" t="s">
        <v>45</v>
      </c>
      <c r="M23189" t="str">
        <f ca="1">IF(Table1[[#This Row],[order_id]]=B23188, M23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90" spans="1:13">
      <c r="A23190">
        <v>23189</v>
      </c>
      <c r="B23190">
        <v>10198</v>
      </c>
      <c r="C23190" t="s">
        <v>53</v>
      </c>
      <c r="D23190">
        <v>1</v>
      </c>
      <c r="E23190" s="2">
        <v>42175</v>
      </c>
      <c r="F23190" s="3">
        <v>0.71055555555555561</v>
      </c>
      <c r="G23190">
        <v>16.5</v>
      </c>
      <c r="H23190">
        <v>16.5</v>
      </c>
      <c r="I23190" t="s">
        <v>30</v>
      </c>
      <c r="J23190" t="s">
        <v>34</v>
      </c>
      <c r="K23190" t="s">
        <v>54</v>
      </c>
      <c r="L23190" t="s">
        <v>55</v>
      </c>
      <c r="M23190" t="str">
        <f ca="1">IF(Table1[[#This Row],[order_id]]=B23189, M23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91" spans="1:13">
      <c r="A23191">
        <v>23190</v>
      </c>
      <c r="B23191">
        <v>10198</v>
      </c>
      <c r="C23191" t="s">
        <v>122</v>
      </c>
      <c r="D23191">
        <v>1</v>
      </c>
      <c r="E23191" s="2">
        <v>42175</v>
      </c>
      <c r="F23191" s="3">
        <v>0.71055555555555561</v>
      </c>
      <c r="G23191">
        <v>16.5</v>
      </c>
      <c r="H23191">
        <v>16.5</v>
      </c>
      <c r="I23191" t="s">
        <v>30</v>
      </c>
      <c r="J23191" t="s">
        <v>34</v>
      </c>
      <c r="K23191" t="s">
        <v>75</v>
      </c>
      <c r="L23191" t="s">
        <v>76</v>
      </c>
      <c r="M23191" t="str">
        <f ca="1">IF(Table1[[#This Row],[order_id]]=B23190, M23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92" spans="1:13">
      <c r="A23192">
        <v>23191</v>
      </c>
      <c r="B23192">
        <v>10198</v>
      </c>
      <c r="C23192" t="s">
        <v>97</v>
      </c>
      <c r="D23192">
        <v>1</v>
      </c>
      <c r="E23192" s="2">
        <v>42175</v>
      </c>
      <c r="F23192" s="3">
        <v>0.71055555555555561</v>
      </c>
      <c r="G23192">
        <v>25.5</v>
      </c>
      <c r="H23192">
        <v>25.5</v>
      </c>
      <c r="I23192" t="s">
        <v>98</v>
      </c>
      <c r="J23192" t="s">
        <v>14</v>
      </c>
      <c r="K23192" t="s">
        <v>99</v>
      </c>
      <c r="L23192" t="s">
        <v>100</v>
      </c>
      <c r="M23192" t="str">
        <f ca="1">IF(Table1[[#This Row],[order_id]]=B23191, M23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93" spans="1:13">
      <c r="A23193">
        <v>23192</v>
      </c>
      <c r="B23193">
        <v>10199</v>
      </c>
      <c r="C23193" t="s">
        <v>61</v>
      </c>
      <c r="D23193">
        <v>1</v>
      </c>
      <c r="E23193" s="2">
        <v>42175</v>
      </c>
      <c r="F23193" s="3">
        <v>0.7244328703703703</v>
      </c>
      <c r="G23193">
        <v>12</v>
      </c>
      <c r="H23193">
        <v>12</v>
      </c>
      <c r="I23193" t="s">
        <v>13</v>
      </c>
      <c r="J23193" t="s">
        <v>14</v>
      </c>
      <c r="K23193" t="s">
        <v>31</v>
      </c>
      <c r="L23193" t="s">
        <v>32</v>
      </c>
      <c r="M23193" t="str">
        <f ca="1">IF(Table1[[#This Row],[order_id]]=B23192, M23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94" spans="1:13">
      <c r="A23194">
        <v>23193</v>
      </c>
      <c r="B23194">
        <v>10199</v>
      </c>
      <c r="C23194" t="s">
        <v>17</v>
      </c>
      <c r="D23194">
        <v>1</v>
      </c>
      <c r="E23194" s="2">
        <v>42175</v>
      </c>
      <c r="F23194" s="3">
        <v>0.7244328703703703</v>
      </c>
      <c r="G23194">
        <v>18.5</v>
      </c>
      <c r="H23194">
        <v>18.5</v>
      </c>
      <c r="I23194" t="s">
        <v>18</v>
      </c>
      <c r="J23194" t="s">
        <v>19</v>
      </c>
      <c r="K23194" t="s">
        <v>20</v>
      </c>
      <c r="L23194" t="s">
        <v>21</v>
      </c>
      <c r="M23194" t="str">
        <f ca="1">IF(Table1[[#This Row],[order_id]]=B23193, M23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95" spans="1:13">
      <c r="A23195">
        <v>23194</v>
      </c>
      <c r="B23195">
        <v>10199</v>
      </c>
      <c r="C23195" t="s">
        <v>97</v>
      </c>
      <c r="D23195">
        <v>1</v>
      </c>
      <c r="E23195" s="2">
        <v>42175</v>
      </c>
      <c r="F23195" s="3">
        <v>0.7244328703703703</v>
      </c>
      <c r="G23195">
        <v>25.5</v>
      </c>
      <c r="H23195">
        <v>25.5</v>
      </c>
      <c r="I23195" t="s">
        <v>98</v>
      </c>
      <c r="J23195" t="s">
        <v>14</v>
      </c>
      <c r="K23195" t="s">
        <v>99</v>
      </c>
      <c r="L23195" t="s">
        <v>100</v>
      </c>
      <c r="M23195" t="str">
        <f ca="1">IF(Table1[[#This Row],[order_id]]=B23194, M23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96" spans="1:13">
      <c r="A23196">
        <v>23195</v>
      </c>
      <c r="B23196">
        <v>10200</v>
      </c>
      <c r="C23196" t="s">
        <v>71</v>
      </c>
      <c r="D23196">
        <v>1</v>
      </c>
      <c r="E23196" s="2">
        <v>42175</v>
      </c>
      <c r="F23196" s="3">
        <v>0.72799768518518515</v>
      </c>
      <c r="G23196">
        <v>16.75</v>
      </c>
      <c r="H23196">
        <v>16.75</v>
      </c>
      <c r="I23196" t="s">
        <v>30</v>
      </c>
      <c r="J23196" t="s">
        <v>23</v>
      </c>
      <c r="K23196" t="s">
        <v>72</v>
      </c>
      <c r="L23196" t="s">
        <v>73</v>
      </c>
      <c r="M23196" t="str">
        <f ca="1">IF(Table1[[#This Row],[order_id]]=B23195, M23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97" spans="1:13">
      <c r="A23197">
        <v>23196</v>
      </c>
      <c r="B23197">
        <v>10200</v>
      </c>
      <c r="C23197" t="s">
        <v>65</v>
      </c>
      <c r="D23197">
        <v>1</v>
      </c>
      <c r="E23197" s="2">
        <v>42175</v>
      </c>
      <c r="F23197" s="3">
        <v>0.72799768518518515</v>
      </c>
      <c r="G23197">
        <v>9.75</v>
      </c>
      <c r="H23197">
        <v>9.75</v>
      </c>
      <c r="I23197" t="s">
        <v>13</v>
      </c>
      <c r="J23197" t="s">
        <v>14</v>
      </c>
      <c r="K23197" t="s">
        <v>41</v>
      </c>
      <c r="L23197" t="s">
        <v>42</v>
      </c>
      <c r="M23197" t="str">
        <f ca="1">IF(Table1[[#This Row],[order_id]]=B23196, M23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98" spans="1:13">
      <c r="A23198">
        <v>23197</v>
      </c>
      <c r="B23198">
        <v>10200</v>
      </c>
      <c r="C23198" t="s">
        <v>74</v>
      </c>
      <c r="D23198">
        <v>1</v>
      </c>
      <c r="E23198" s="2">
        <v>42175</v>
      </c>
      <c r="F23198" s="3">
        <v>0.72799768518518515</v>
      </c>
      <c r="G23198">
        <v>20.75</v>
      </c>
      <c r="H23198">
        <v>20.75</v>
      </c>
      <c r="I23198" t="s">
        <v>18</v>
      </c>
      <c r="J23198" t="s">
        <v>34</v>
      </c>
      <c r="K23198" t="s">
        <v>75</v>
      </c>
      <c r="L23198" t="s">
        <v>76</v>
      </c>
      <c r="M23198" t="str">
        <f ca="1">IF(Table1[[#This Row],[order_id]]=B23197, M23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99" spans="1:13">
      <c r="A23199">
        <v>23198</v>
      </c>
      <c r="B23199">
        <v>10201</v>
      </c>
      <c r="C23199" t="s">
        <v>134</v>
      </c>
      <c r="D23199">
        <v>1</v>
      </c>
      <c r="E23199" s="2">
        <v>42175</v>
      </c>
      <c r="F23199" s="3">
        <v>0.73458333333333325</v>
      </c>
      <c r="G23199">
        <v>16</v>
      </c>
      <c r="H23199">
        <v>16</v>
      </c>
      <c r="I23199" t="s">
        <v>30</v>
      </c>
      <c r="J23199" t="s">
        <v>14</v>
      </c>
      <c r="K23199" t="s">
        <v>63</v>
      </c>
      <c r="L23199" t="s">
        <v>64</v>
      </c>
      <c r="M23199" t="str">
        <f ca="1">IF(Table1[[#This Row],[order_id]]=B23198, M23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0" spans="1:13">
      <c r="A23200">
        <v>23199</v>
      </c>
      <c r="B23200">
        <v>10201</v>
      </c>
      <c r="C23200" t="s">
        <v>46</v>
      </c>
      <c r="D23200">
        <v>1</v>
      </c>
      <c r="E23200" s="2">
        <v>42175</v>
      </c>
      <c r="F23200" s="3">
        <v>0.73458333333333325</v>
      </c>
      <c r="G23200">
        <v>20.75</v>
      </c>
      <c r="H23200">
        <v>20.75</v>
      </c>
      <c r="I23200" t="s">
        <v>18</v>
      </c>
      <c r="J23200" t="s">
        <v>23</v>
      </c>
      <c r="K23200" t="s">
        <v>47</v>
      </c>
      <c r="L23200" t="s">
        <v>48</v>
      </c>
      <c r="M23200" t="str">
        <f ca="1">IF(Table1[[#This Row],[order_id]]=B23199, M23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1" spans="1:13">
      <c r="A23201">
        <v>23200</v>
      </c>
      <c r="B23201">
        <v>10202</v>
      </c>
      <c r="C23201" t="s">
        <v>117</v>
      </c>
      <c r="D23201">
        <v>1</v>
      </c>
      <c r="E23201" s="2">
        <v>42175</v>
      </c>
      <c r="F23201" s="3">
        <v>0.75733796296296296</v>
      </c>
      <c r="G23201">
        <v>13.25</v>
      </c>
      <c r="H23201">
        <v>13.25</v>
      </c>
      <c r="I23201" t="s">
        <v>30</v>
      </c>
      <c r="J23201" t="s">
        <v>14</v>
      </c>
      <c r="K23201" t="s">
        <v>44</v>
      </c>
      <c r="L23201" t="s">
        <v>45</v>
      </c>
      <c r="M23201" t="str">
        <f ca="1">IF(Table1[[#This Row],[order_id]]=B23200, M23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2" spans="1:13">
      <c r="A23202">
        <v>23201</v>
      </c>
      <c r="B23202">
        <v>10202</v>
      </c>
      <c r="C23202" t="s">
        <v>144</v>
      </c>
      <c r="D23202">
        <v>1</v>
      </c>
      <c r="E23202" s="2">
        <v>42175</v>
      </c>
      <c r="F23202" s="3">
        <v>0.75733796296296296</v>
      </c>
      <c r="G23202">
        <v>17.5</v>
      </c>
      <c r="H23202">
        <v>17.5</v>
      </c>
      <c r="I23202" t="s">
        <v>18</v>
      </c>
      <c r="J23202" t="s">
        <v>14</v>
      </c>
      <c r="K23202" t="s">
        <v>81</v>
      </c>
      <c r="L23202" t="s">
        <v>82</v>
      </c>
      <c r="M23202" t="str">
        <f ca="1">IF(Table1[[#This Row],[order_id]]=B23201, M23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3" spans="1:13">
      <c r="A23203">
        <v>23202</v>
      </c>
      <c r="B23203">
        <v>10202</v>
      </c>
      <c r="C23203" t="s">
        <v>101</v>
      </c>
      <c r="D23203">
        <v>1</v>
      </c>
      <c r="E23203" s="2">
        <v>42175</v>
      </c>
      <c r="F23203" s="3">
        <v>0.75733796296296296</v>
      </c>
      <c r="G23203">
        <v>16.5</v>
      </c>
      <c r="H23203">
        <v>16.5</v>
      </c>
      <c r="I23203" t="s">
        <v>30</v>
      </c>
      <c r="J23203" t="s">
        <v>34</v>
      </c>
      <c r="K23203" t="s">
        <v>102</v>
      </c>
      <c r="L23203" t="s">
        <v>103</v>
      </c>
      <c r="M23203" t="str">
        <f ca="1">IF(Table1[[#This Row],[order_id]]=B23202, M23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4" spans="1:13">
      <c r="A23204">
        <v>23203</v>
      </c>
      <c r="B23204">
        <v>10203</v>
      </c>
      <c r="C23204" t="s">
        <v>161</v>
      </c>
      <c r="D23204">
        <v>1</v>
      </c>
      <c r="E23204" s="2">
        <v>42175</v>
      </c>
      <c r="F23204" s="3">
        <v>0.76199074074074069</v>
      </c>
      <c r="G23204">
        <v>16.75</v>
      </c>
      <c r="H23204">
        <v>16.75</v>
      </c>
      <c r="I23204" t="s">
        <v>30</v>
      </c>
      <c r="J23204" t="s">
        <v>23</v>
      </c>
      <c r="K23204" t="s">
        <v>141</v>
      </c>
      <c r="L23204" t="s">
        <v>142</v>
      </c>
      <c r="M23204" t="str">
        <f ca="1">IF(Table1[[#This Row],[order_id]]=B23203, M23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5" spans="1:13">
      <c r="A23205">
        <v>23204</v>
      </c>
      <c r="B23205">
        <v>10203</v>
      </c>
      <c r="C23205" t="s">
        <v>104</v>
      </c>
      <c r="D23205">
        <v>1</v>
      </c>
      <c r="E23205" s="2">
        <v>42175</v>
      </c>
      <c r="F23205" s="3">
        <v>0.76199074074074069</v>
      </c>
      <c r="G23205">
        <v>16.25</v>
      </c>
      <c r="H23205">
        <v>16.25</v>
      </c>
      <c r="I23205" t="s">
        <v>30</v>
      </c>
      <c r="J23205" t="s">
        <v>34</v>
      </c>
      <c r="K23205" t="s">
        <v>68</v>
      </c>
      <c r="L23205" t="s">
        <v>69</v>
      </c>
      <c r="M23205" t="str">
        <f ca="1">IF(Table1[[#This Row],[order_id]]=B23204, M23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6" spans="1:13">
      <c r="A23206">
        <v>23205</v>
      </c>
      <c r="B23206">
        <v>10203</v>
      </c>
      <c r="C23206" t="s">
        <v>67</v>
      </c>
      <c r="D23206">
        <v>1</v>
      </c>
      <c r="E23206" s="2">
        <v>42175</v>
      </c>
      <c r="F23206" s="3">
        <v>0.76199074074074069</v>
      </c>
      <c r="G23206">
        <v>12.25</v>
      </c>
      <c r="H23206">
        <v>12.25</v>
      </c>
      <c r="I23206" t="s">
        <v>13</v>
      </c>
      <c r="J23206" t="s">
        <v>34</v>
      </c>
      <c r="K23206" t="s">
        <v>68</v>
      </c>
      <c r="L23206" t="s">
        <v>69</v>
      </c>
      <c r="M23206" t="str">
        <f ca="1">IF(Table1[[#This Row],[order_id]]=B23205, M23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7" spans="1:13">
      <c r="A23207">
        <v>23206</v>
      </c>
      <c r="B23207">
        <v>10203</v>
      </c>
      <c r="C23207" t="s">
        <v>22</v>
      </c>
      <c r="D23207">
        <v>1</v>
      </c>
      <c r="E23207" s="2">
        <v>42175</v>
      </c>
      <c r="F23207" s="3">
        <v>0.76199074074074069</v>
      </c>
      <c r="G23207">
        <v>20.75</v>
      </c>
      <c r="H23207">
        <v>20.75</v>
      </c>
      <c r="I23207" t="s">
        <v>18</v>
      </c>
      <c r="J23207" t="s">
        <v>23</v>
      </c>
      <c r="K23207" t="s">
        <v>24</v>
      </c>
      <c r="L23207" t="s">
        <v>25</v>
      </c>
      <c r="M23207" t="str">
        <f ca="1">IF(Table1[[#This Row],[order_id]]=B23206, M23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08" spans="1:13">
      <c r="A23208">
        <v>23207</v>
      </c>
      <c r="B23208">
        <v>10204</v>
      </c>
      <c r="C23208" t="s">
        <v>144</v>
      </c>
      <c r="D23208">
        <v>1</v>
      </c>
      <c r="E23208" s="2">
        <v>42175</v>
      </c>
      <c r="F23208" s="3">
        <v>0.76368055555555558</v>
      </c>
      <c r="G23208">
        <v>17.5</v>
      </c>
      <c r="H23208">
        <v>17.5</v>
      </c>
      <c r="I23208" t="s">
        <v>18</v>
      </c>
      <c r="J23208" t="s">
        <v>14</v>
      </c>
      <c r="K23208" t="s">
        <v>81</v>
      </c>
      <c r="L23208" t="s">
        <v>82</v>
      </c>
      <c r="M23208" t="str">
        <f ca="1">IF(Table1[[#This Row],[order_id]]=B23207, M23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09" spans="1:13">
      <c r="A23209">
        <v>23208</v>
      </c>
      <c r="B23209">
        <v>10205</v>
      </c>
      <c r="C23209" t="s">
        <v>116</v>
      </c>
      <c r="D23209">
        <v>1</v>
      </c>
      <c r="E23209" s="2">
        <v>42175</v>
      </c>
      <c r="F23209" s="3">
        <v>0.77358796296296306</v>
      </c>
      <c r="G23209">
        <v>16</v>
      </c>
      <c r="H23209">
        <v>16</v>
      </c>
      <c r="I23209" t="s">
        <v>30</v>
      </c>
      <c r="J23209" t="s">
        <v>19</v>
      </c>
      <c r="K23209" t="s">
        <v>51</v>
      </c>
      <c r="L23209" t="s">
        <v>52</v>
      </c>
      <c r="M23209" t="str">
        <f ca="1">IF(Table1[[#This Row],[order_id]]=B23208, M23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10" spans="1:13">
      <c r="A23210">
        <v>23209</v>
      </c>
      <c r="B23210">
        <v>10205</v>
      </c>
      <c r="C23210" t="s">
        <v>40</v>
      </c>
      <c r="D23210">
        <v>1</v>
      </c>
      <c r="E23210" s="2">
        <v>42175</v>
      </c>
      <c r="F23210" s="3">
        <v>0.77358796296296306</v>
      </c>
      <c r="G23210">
        <v>12.5</v>
      </c>
      <c r="H23210">
        <v>12.5</v>
      </c>
      <c r="I23210" t="s">
        <v>30</v>
      </c>
      <c r="J23210" t="s">
        <v>14</v>
      </c>
      <c r="K23210" t="s">
        <v>41</v>
      </c>
      <c r="L23210" t="s">
        <v>42</v>
      </c>
      <c r="M23210" t="str">
        <f ca="1">IF(Table1[[#This Row],[order_id]]=B23209, M23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11" spans="1:13">
      <c r="A23211">
        <v>23210</v>
      </c>
      <c r="B23211">
        <v>10205</v>
      </c>
      <c r="C23211" t="s">
        <v>166</v>
      </c>
      <c r="D23211">
        <v>1</v>
      </c>
      <c r="E23211" s="2">
        <v>42175</v>
      </c>
      <c r="F23211" s="3">
        <v>0.77358796296296306</v>
      </c>
      <c r="G23211">
        <v>20.5</v>
      </c>
      <c r="H23211">
        <v>20.5</v>
      </c>
      <c r="I23211" t="s">
        <v>18</v>
      </c>
      <c r="J23211" t="s">
        <v>14</v>
      </c>
      <c r="K23211" t="s">
        <v>99</v>
      </c>
      <c r="L23211" t="s">
        <v>100</v>
      </c>
      <c r="M23211" t="str">
        <f ca="1">IF(Table1[[#This Row],[order_id]]=B23210, M23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12" spans="1:13">
      <c r="A23212">
        <v>23211</v>
      </c>
      <c r="B23212">
        <v>10206</v>
      </c>
      <c r="C23212" t="s">
        <v>12</v>
      </c>
      <c r="D23212">
        <v>1</v>
      </c>
      <c r="E23212" s="2">
        <v>42175</v>
      </c>
      <c r="F23212" s="3">
        <v>0.78108796296296301</v>
      </c>
      <c r="G23212">
        <v>12</v>
      </c>
      <c r="H23212">
        <v>12</v>
      </c>
      <c r="I23212" t="s">
        <v>13</v>
      </c>
      <c r="J23212" t="s">
        <v>14</v>
      </c>
      <c r="K23212" t="s">
        <v>15</v>
      </c>
      <c r="L23212" t="s">
        <v>16</v>
      </c>
      <c r="M23212" t="str">
        <f ca="1">IF(Table1[[#This Row],[order_id]]=B23211, M23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13" spans="1:13">
      <c r="A23213">
        <v>23212</v>
      </c>
      <c r="B23213">
        <v>10207</v>
      </c>
      <c r="C23213" t="s">
        <v>140</v>
      </c>
      <c r="D23213">
        <v>1</v>
      </c>
      <c r="E23213" s="2">
        <v>42175</v>
      </c>
      <c r="F23213" s="3">
        <v>0.78651620370370379</v>
      </c>
      <c r="G23213">
        <v>20.75</v>
      </c>
      <c r="H23213">
        <v>20.75</v>
      </c>
      <c r="I23213" t="s">
        <v>18</v>
      </c>
      <c r="J23213" t="s">
        <v>23</v>
      </c>
      <c r="K23213" t="s">
        <v>141</v>
      </c>
      <c r="L23213" t="s">
        <v>142</v>
      </c>
      <c r="M23213" t="str">
        <f ca="1">IF(Table1[[#This Row],[order_id]]=B23212, M23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14" spans="1:13">
      <c r="A23214">
        <v>23213</v>
      </c>
      <c r="B23214">
        <v>10207</v>
      </c>
      <c r="C23214" t="s">
        <v>101</v>
      </c>
      <c r="D23214">
        <v>1</v>
      </c>
      <c r="E23214" s="2">
        <v>42175</v>
      </c>
      <c r="F23214" s="3">
        <v>0.78651620370370379</v>
      </c>
      <c r="G23214">
        <v>16.5</v>
      </c>
      <c r="H23214">
        <v>16.5</v>
      </c>
      <c r="I23214" t="s">
        <v>30</v>
      </c>
      <c r="J23214" t="s">
        <v>34</v>
      </c>
      <c r="K23214" t="s">
        <v>102</v>
      </c>
      <c r="L23214" t="s">
        <v>103</v>
      </c>
      <c r="M23214" t="str">
        <f ca="1">IF(Table1[[#This Row],[order_id]]=B23213, M23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15" spans="1:13">
      <c r="A23215">
        <v>23214</v>
      </c>
      <c r="B23215">
        <v>10208</v>
      </c>
      <c r="C23215" t="s">
        <v>49</v>
      </c>
      <c r="D23215">
        <v>1</v>
      </c>
      <c r="E23215" s="2">
        <v>42175</v>
      </c>
      <c r="F23215" s="3">
        <v>0.81371527777777775</v>
      </c>
      <c r="G23215">
        <v>16.75</v>
      </c>
      <c r="H23215">
        <v>16.75</v>
      </c>
      <c r="I23215" t="s">
        <v>30</v>
      </c>
      <c r="J23215" t="s">
        <v>23</v>
      </c>
      <c r="K23215" t="s">
        <v>38</v>
      </c>
      <c r="L23215" t="s">
        <v>39</v>
      </c>
      <c r="M23215" t="str">
        <f ca="1">IF(Table1[[#This Row],[order_id]]=B23214, M23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16" spans="1:13">
      <c r="A23216">
        <v>23215</v>
      </c>
      <c r="B23216">
        <v>10209</v>
      </c>
      <c r="C23216" t="s">
        <v>17</v>
      </c>
      <c r="D23216">
        <v>1</v>
      </c>
      <c r="E23216" s="2">
        <v>42175</v>
      </c>
      <c r="F23216" s="3">
        <v>0.82687499999999992</v>
      </c>
      <c r="G23216">
        <v>18.5</v>
      </c>
      <c r="H23216">
        <v>18.5</v>
      </c>
      <c r="I23216" t="s">
        <v>18</v>
      </c>
      <c r="J23216" t="s">
        <v>19</v>
      </c>
      <c r="K23216" t="s">
        <v>20</v>
      </c>
      <c r="L23216" t="s">
        <v>21</v>
      </c>
      <c r="M23216" t="str">
        <f ca="1">IF(Table1[[#This Row],[order_id]]=B23215, M23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17" spans="1:13">
      <c r="A23217">
        <v>23216</v>
      </c>
      <c r="B23217">
        <v>10210</v>
      </c>
      <c r="C23217" t="s">
        <v>17</v>
      </c>
      <c r="D23217">
        <v>1</v>
      </c>
      <c r="E23217" s="2">
        <v>42175</v>
      </c>
      <c r="F23217" s="3">
        <v>0.83431712962962967</v>
      </c>
      <c r="G23217">
        <v>18.5</v>
      </c>
      <c r="H23217">
        <v>18.5</v>
      </c>
      <c r="I23217" t="s">
        <v>18</v>
      </c>
      <c r="J23217" t="s">
        <v>19</v>
      </c>
      <c r="K23217" t="s">
        <v>20</v>
      </c>
      <c r="L23217" t="s">
        <v>21</v>
      </c>
      <c r="M23217" t="str">
        <f ca="1">IF(Table1[[#This Row],[order_id]]=B23216, M23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18" spans="1:13">
      <c r="A23218">
        <v>23217</v>
      </c>
      <c r="B23218">
        <v>10211</v>
      </c>
      <c r="C23218" t="s">
        <v>86</v>
      </c>
      <c r="D23218">
        <v>1</v>
      </c>
      <c r="E23218" s="2">
        <v>42175</v>
      </c>
      <c r="F23218" s="3">
        <v>0.84011574074074069</v>
      </c>
      <c r="G23218">
        <v>20.5</v>
      </c>
      <c r="H23218">
        <v>20.5</v>
      </c>
      <c r="I23218" t="s">
        <v>18</v>
      </c>
      <c r="J23218" t="s">
        <v>14</v>
      </c>
      <c r="K23218" t="s">
        <v>87</v>
      </c>
      <c r="L23218" t="s">
        <v>88</v>
      </c>
      <c r="M23218" t="str">
        <f ca="1">IF(Table1[[#This Row],[order_id]]=B23217, M23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19" spans="1:13">
      <c r="A23219">
        <v>23218</v>
      </c>
      <c r="B23219">
        <v>10211</v>
      </c>
      <c r="C23219" t="s">
        <v>158</v>
      </c>
      <c r="D23219">
        <v>1</v>
      </c>
      <c r="E23219" s="2">
        <v>42175</v>
      </c>
      <c r="F23219" s="3">
        <v>0.84011574074074069</v>
      </c>
      <c r="G23219">
        <v>20.75</v>
      </c>
      <c r="H23219">
        <v>20.75</v>
      </c>
      <c r="I23219" t="s">
        <v>18</v>
      </c>
      <c r="J23219" t="s">
        <v>34</v>
      </c>
      <c r="K23219" t="s">
        <v>138</v>
      </c>
      <c r="L23219" t="s">
        <v>139</v>
      </c>
      <c r="M23219" t="str">
        <f ca="1">IF(Table1[[#This Row],[order_id]]=B23218, M23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20" spans="1:13">
      <c r="A23220">
        <v>23219</v>
      </c>
      <c r="B23220">
        <v>10212</v>
      </c>
      <c r="C23220" t="s">
        <v>110</v>
      </c>
      <c r="D23220">
        <v>1</v>
      </c>
      <c r="E23220" s="2">
        <v>42175</v>
      </c>
      <c r="F23220" s="3">
        <v>0.8469444444444445</v>
      </c>
      <c r="G23220">
        <v>16.75</v>
      </c>
      <c r="H23220">
        <v>16.75</v>
      </c>
      <c r="I23220" t="s">
        <v>30</v>
      </c>
      <c r="J23220" t="s">
        <v>19</v>
      </c>
      <c r="K23220" t="s">
        <v>111</v>
      </c>
      <c r="L23220" t="s">
        <v>112</v>
      </c>
      <c r="M23220" t="str">
        <f ca="1">IF(Table1[[#This Row],[order_id]]=B23219, M23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21" spans="1:13">
      <c r="A23221">
        <v>23220</v>
      </c>
      <c r="B23221">
        <v>10212</v>
      </c>
      <c r="C23221" t="s">
        <v>122</v>
      </c>
      <c r="D23221">
        <v>1</v>
      </c>
      <c r="E23221" s="2">
        <v>42175</v>
      </c>
      <c r="F23221" s="3">
        <v>0.8469444444444445</v>
      </c>
      <c r="G23221">
        <v>16.5</v>
      </c>
      <c r="H23221">
        <v>16.5</v>
      </c>
      <c r="I23221" t="s">
        <v>30</v>
      </c>
      <c r="J23221" t="s">
        <v>34</v>
      </c>
      <c r="K23221" t="s">
        <v>75</v>
      </c>
      <c r="L23221" t="s">
        <v>76</v>
      </c>
      <c r="M23221" t="str">
        <f ca="1">IF(Table1[[#This Row],[order_id]]=B23220, M23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22" spans="1:13">
      <c r="A23222">
        <v>23221</v>
      </c>
      <c r="B23222">
        <v>10213</v>
      </c>
      <c r="C23222" t="s">
        <v>169</v>
      </c>
      <c r="D23222">
        <v>1</v>
      </c>
      <c r="E23222" s="2">
        <v>42175</v>
      </c>
      <c r="F23222" s="3">
        <v>0.84803240740740737</v>
      </c>
      <c r="G23222">
        <v>20.75</v>
      </c>
      <c r="H23222">
        <v>20.75</v>
      </c>
      <c r="I23222" t="s">
        <v>18</v>
      </c>
      <c r="J23222" t="s">
        <v>23</v>
      </c>
      <c r="K23222" t="s">
        <v>72</v>
      </c>
      <c r="L23222" t="s">
        <v>73</v>
      </c>
      <c r="M23222" t="str">
        <f ca="1">IF(Table1[[#This Row],[order_id]]=B23221, M23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23" spans="1:13">
      <c r="A23223">
        <v>23222</v>
      </c>
      <c r="B23223">
        <v>10213</v>
      </c>
      <c r="C23223" t="s">
        <v>61</v>
      </c>
      <c r="D23223">
        <v>1</v>
      </c>
      <c r="E23223" s="2">
        <v>42175</v>
      </c>
      <c r="F23223" s="3">
        <v>0.84803240740740737</v>
      </c>
      <c r="G23223">
        <v>12</v>
      </c>
      <c r="H23223">
        <v>12</v>
      </c>
      <c r="I23223" t="s">
        <v>13</v>
      </c>
      <c r="J23223" t="s">
        <v>14</v>
      </c>
      <c r="K23223" t="s">
        <v>31</v>
      </c>
      <c r="L23223" t="s">
        <v>32</v>
      </c>
      <c r="M23223" t="str">
        <f ca="1">IF(Table1[[#This Row],[order_id]]=B23222, M23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24" spans="1:13">
      <c r="A23224">
        <v>23223</v>
      </c>
      <c r="B23224">
        <v>10214</v>
      </c>
      <c r="C23224" t="s">
        <v>162</v>
      </c>
      <c r="D23224">
        <v>1</v>
      </c>
      <c r="E23224" s="2">
        <v>42175</v>
      </c>
      <c r="F23224" s="3">
        <v>0.85035879629629629</v>
      </c>
      <c r="G23224">
        <v>20.25</v>
      </c>
      <c r="H23224">
        <v>20.25</v>
      </c>
      <c r="I23224" t="s">
        <v>18</v>
      </c>
      <c r="J23224" t="s">
        <v>34</v>
      </c>
      <c r="K23224" t="s">
        <v>95</v>
      </c>
      <c r="L23224" t="s">
        <v>96</v>
      </c>
      <c r="M23224" t="str">
        <f ca="1">IF(Table1[[#This Row],[order_id]]=B23223, M23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25" spans="1:13">
      <c r="A23225">
        <v>23224</v>
      </c>
      <c r="B23225">
        <v>10214</v>
      </c>
      <c r="C23225" t="s">
        <v>114</v>
      </c>
      <c r="D23225">
        <v>1</v>
      </c>
      <c r="E23225" s="2">
        <v>42175</v>
      </c>
      <c r="F23225" s="3">
        <v>0.85035879629629629</v>
      </c>
      <c r="G23225">
        <v>12.75</v>
      </c>
      <c r="H23225">
        <v>12.75</v>
      </c>
      <c r="I23225" t="s">
        <v>13</v>
      </c>
      <c r="J23225" t="s">
        <v>23</v>
      </c>
      <c r="K23225" t="s">
        <v>57</v>
      </c>
      <c r="L23225" t="s">
        <v>58</v>
      </c>
      <c r="M23225" t="str">
        <f ca="1">IF(Table1[[#This Row],[order_id]]=B23224, M23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26" spans="1:13">
      <c r="A23226">
        <v>23225</v>
      </c>
      <c r="B23226">
        <v>10214</v>
      </c>
      <c r="C23226" t="s">
        <v>119</v>
      </c>
      <c r="D23226">
        <v>1</v>
      </c>
      <c r="E23226" s="2">
        <v>42175</v>
      </c>
      <c r="F23226" s="3">
        <v>0.85035879629629629</v>
      </c>
      <c r="G23226">
        <v>12</v>
      </c>
      <c r="H23226">
        <v>12</v>
      </c>
      <c r="I23226" t="s">
        <v>13</v>
      </c>
      <c r="J23226" t="s">
        <v>14</v>
      </c>
      <c r="K23226" t="s">
        <v>87</v>
      </c>
      <c r="L23226" t="s">
        <v>88</v>
      </c>
      <c r="M23226" t="str">
        <f ca="1">IF(Table1[[#This Row],[order_id]]=B23225, M23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27" spans="1:13">
      <c r="A23227">
        <v>23226</v>
      </c>
      <c r="B23227">
        <v>10214</v>
      </c>
      <c r="C23227" t="s">
        <v>105</v>
      </c>
      <c r="D23227">
        <v>1</v>
      </c>
      <c r="E23227" s="2">
        <v>42175</v>
      </c>
      <c r="F23227" s="3">
        <v>0.85035879629629629</v>
      </c>
      <c r="G23227">
        <v>16.75</v>
      </c>
      <c r="H23227">
        <v>16.75</v>
      </c>
      <c r="I23227" t="s">
        <v>30</v>
      </c>
      <c r="J23227" t="s">
        <v>23</v>
      </c>
      <c r="K23227" t="s">
        <v>24</v>
      </c>
      <c r="L23227" t="s">
        <v>25</v>
      </c>
      <c r="M23227" t="str">
        <f ca="1">IF(Table1[[#This Row],[order_id]]=B23226, M23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28" spans="1:13">
      <c r="A23228">
        <v>23227</v>
      </c>
      <c r="B23228">
        <v>10215</v>
      </c>
      <c r="C23228" t="s">
        <v>118</v>
      </c>
      <c r="D23228">
        <v>1</v>
      </c>
      <c r="E23228" s="2">
        <v>42175</v>
      </c>
      <c r="F23228" s="3">
        <v>0.85278935185185178</v>
      </c>
      <c r="G23228">
        <v>12.75</v>
      </c>
      <c r="H23228">
        <v>12.75</v>
      </c>
      <c r="I23228" t="s">
        <v>13</v>
      </c>
      <c r="J23228" t="s">
        <v>23</v>
      </c>
      <c r="K23228" t="s">
        <v>38</v>
      </c>
      <c r="L23228" t="s">
        <v>39</v>
      </c>
      <c r="M23228" t="str">
        <f ca="1">IF(Table1[[#This Row],[order_id]]=B23227, M23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29" spans="1:13">
      <c r="A23229">
        <v>23228</v>
      </c>
      <c r="B23229">
        <v>10215</v>
      </c>
      <c r="C23229" t="s">
        <v>67</v>
      </c>
      <c r="D23229">
        <v>1</v>
      </c>
      <c r="E23229" s="2">
        <v>42175</v>
      </c>
      <c r="F23229" s="3">
        <v>0.85278935185185178</v>
      </c>
      <c r="G23229">
        <v>12.25</v>
      </c>
      <c r="H23229">
        <v>12.25</v>
      </c>
      <c r="I23229" t="s">
        <v>13</v>
      </c>
      <c r="J23229" t="s">
        <v>34</v>
      </c>
      <c r="K23229" t="s">
        <v>68</v>
      </c>
      <c r="L23229" t="s">
        <v>69</v>
      </c>
      <c r="M23229" t="str">
        <f ca="1">IF(Table1[[#This Row],[order_id]]=B23228, M23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30" spans="1:13">
      <c r="A23230">
        <v>23229</v>
      </c>
      <c r="B23230">
        <v>10215</v>
      </c>
      <c r="C23230" t="s">
        <v>22</v>
      </c>
      <c r="D23230">
        <v>1</v>
      </c>
      <c r="E23230" s="2">
        <v>42175</v>
      </c>
      <c r="F23230" s="3">
        <v>0.85278935185185178</v>
      </c>
      <c r="G23230">
        <v>20.75</v>
      </c>
      <c r="H23230">
        <v>20.75</v>
      </c>
      <c r="I23230" t="s">
        <v>18</v>
      </c>
      <c r="J23230" t="s">
        <v>23</v>
      </c>
      <c r="K23230" t="s">
        <v>24</v>
      </c>
      <c r="L23230" t="s">
        <v>25</v>
      </c>
      <c r="M23230" t="str">
        <f ca="1">IF(Table1[[#This Row],[order_id]]=B23229, M23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31" spans="1:13">
      <c r="A23231">
        <v>23230</v>
      </c>
      <c r="B23231">
        <v>10216</v>
      </c>
      <c r="C23231" t="s">
        <v>119</v>
      </c>
      <c r="D23231">
        <v>1</v>
      </c>
      <c r="E23231" s="2">
        <v>42175</v>
      </c>
      <c r="F23231" s="3">
        <v>0.8803009259259259</v>
      </c>
      <c r="G23231">
        <v>12</v>
      </c>
      <c r="H23231">
        <v>12</v>
      </c>
      <c r="I23231" t="s">
        <v>13</v>
      </c>
      <c r="J23231" t="s">
        <v>14</v>
      </c>
      <c r="K23231" t="s">
        <v>87</v>
      </c>
      <c r="L23231" t="s">
        <v>88</v>
      </c>
      <c r="M23231" t="str">
        <f ca="1">IF(Table1[[#This Row],[order_id]]=B23230, M23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32" spans="1:13">
      <c r="A23232">
        <v>23231</v>
      </c>
      <c r="B23232">
        <v>10216</v>
      </c>
      <c r="C23232" t="s">
        <v>33</v>
      </c>
      <c r="D23232">
        <v>1</v>
      </c>
      <c r="E23232" s="2">
        <v>42175</v>
      </c>
      <c r="F23232" s="3">
        <v>0.8803009259259259</v>
      </c>
      <c r="G23232">
        <v>20.75</v>
      </c>
      <c r="H23232">
        <v>20.75</v>
      </c>
      <c r="I23232" t="s">
        <v>18</v>
      </c>
      <c r="J23232" t="s">
        <v>34</v>
      </c>
      <c r="K23232" t="s">
        <v>35</v>
      </c>
      <c r="L23232" t="s">
        <v>36</v>
      </c>
      <c r="M23232" t="str">
        <f ca="1">IF(Table1[[#This Row],[order_id]]=B23231, M23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33" spans="1:13">
      <c r="A23233">
        <v>23232</v>
      </c>
      <c r="B23233">
        <v>10217</v>
      </c>
      <c r="C23233" t="s">
        <v>114</v>
      </c>
      <c r="D23233">
        <v>1</v>
      </c>
      <c r="E23233" s="2">
        <v>42175</v>
      </c>
      <c r="F23233" s="3">
        <v>0.89430555555555558</v>
      </c>
      <c r="G23233">
        <v>12.75</v>
      </c>
      <c r="H23233">
        <v>12.75</v>
      </c>
      <c r="I23233" t="s">
        <v>13</v>
      </c>
      <c r="J23233" t="s">
        <v>23</v>
      </c>
      <c r="K23233" t="s">
        <v>57</v>
      </c>
      <c r="L23233" t="s">
        <v>58</v>
      </c>
      <c r="M23233" t="str">
        <f ca="1">IF(Table1[[#This Row],[order_id]]=B23232, M23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34" spans="1:13">
      <c r="A23234">
        <v>23233</v>
      </c>
      <c r="B23234">
        <v>10217</v>
      </c>
      <c r="C23234" t="s">
        <v>70</v>
      </c>
      <c r="D23234">
        <v>1</v>
      </c>
      <c r="E23234" s="2">
        <v>42175</v>
      </c>
      <c r="F23234" s="3">
        <v>0.89430555555555558</v>
      </c>
      <c r="G23234">
        <v>20.75</v>
      </c>
      <c r="H23234">
        <v>20.75</v>
      </c>
      <c r="I23234" t="s">
        <v>18</v>
      </c>
      <c r="J23234" t="s">
        <v>34</v>
      </c>
      <c r="K23234" t="s">
        <v>54</v>
      </c>
      <c r="L23234" t="s">
        <v>55</v>
      </c>
      <c r="M23234" t="str">
        <f ca="1">IF(Table1[[#This Row],[order_id]]=B23233, M23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35" spans="1:13">
      <c r="A23235">
        <v>23234</v>
      </c>
      <c r="B23235">
        <v>10217</v>
      </c>
      <c r="C23235" t="s">
        <v>119</v>
      </c>
      <c r="D23235">
        <v>1</v>
      </c>
      <c r="E23235" s="2">
        <v>42175</v>
      </c>
      <c r="F23235" s="3">
        <v>0.89430555555555558</v>
      </c>
      <c r="G23235">
        <v>12</v>
      </c>
      <c r="H23235">
        <v>12</v>
      </c>
      <c r="I23235" t="s">
        <v>13</v>
      </c>
      <c r="J23235" t="s">
        <v>14</v>
      </c>
      <c r="K23235" t="s">
        <v>87</v>
      </c>
      <c r="L23235" t="s">
        <v>88</v>
      </c>
      <c r="M23235" t="str">
        <f ca="1">IF(Table1[[#This Row],[order_id]]=B23234, M23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36" spans="1:13">
      <c r="A23236">
        <v>23235</v>
      </c>
      <c r="B23236">
        <v>10217</v>
      </c>
      <c r="C23236" t="s">
        <v>166</v>
      </c>
      <c r="D23236">
        <v>1</v>
      </c>
      <c r="E23236" s="2">
        <v>42175</v>
      </c>
      <c r="F23236" s="3">
        <v>0.89430555555555558</v>
      </c>
      <c r="G23236">
        <v>20.5</v>
      </c>
      <c r="H23236">
        <v>20.5</v>
      </c>
      <c r="I23236" t="s">
        <v>18</v>
      </c>
      <c r="J23236" t="s">
        <v>14</v>
      </c>
      <c r="K23236" t="s">
        <v>99</v>
      </c>
      <c r="L23236" t="s">
        <v>100</v>
      </c>
      <c r="M23236" t="str">
        <f ca="1">IF(Table1[[#This Row],[order_id]]=B23235, M23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37" spans="1:13">
      <c r="A23237">
        <v>23236</v>
      </c>
      <c r="B23237">
        <v>10218</v>
      </c>
      <c r="C23237" t="s">
        <v>56</v>
      </c>
      <c r="D23237">
        <v>1</v>
      </c>
      <c r="E23237" s="2">
        <v>42175</v>
      </c>
      <c r="F23237" s="3">
        <v>0.89954861111111117</v>
      </c>
      <c r="G23237">
        <v>16.75</v>
      </c>
      <c r="H23237">
        <v>16.75</v>
      </c>
      <c r="I23237" t="s">
        <v>30</v>
      </c>
      <c r="J23237" t="s">
        <v>23</v>
      </c>
      <c r="K23237" t="s">
        <v>57</v>
      </c>
      <c r="L23237" t="s">
        <v>58</v>
      </c>
      <c r="M23237" t="str">
        <f ca="1">IF(Table1[[#This Row],[order_id]]=B23236, M23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38" spans="1:13">
      <c r="A23238">
        <v>23237</v>
      </c>
      <c r="B23238">
        <v>10218</v>
      </c>
      <c r="C23238" t="s">
        <v>145</v>
      </c>
      <c r="D23238">
        <v>1</v>
      </c>
      <c r="E23238" s="2">
        <v>42175</v>
      </c>
      <c r="F23238" s="3">
        <v>0.89954861111111117</v>
      </c>
      <c r="G23238">
        <v>12.75</v>
      </c>
      <c r="H23238">
        <v>12.75</v>
      </c>
      <c r="I23238" t="s">
        <v>13</v>
      </c>
      <c r="J23238" t="s">
        <v>23</v>
      </c>
      <c r="K23238" t="s">
        <v>47</v>
      </c>
      <c r="L23238" t="s">
        <v>48</v>
      </c>
      <c r="M23238" t="str">
        <f ca="1">IF(Table1[[#This Row],[order_id]]=B23237, M23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39" spans="1:13">
      <c r="A23239">
        <v>23238</v>
      </c>
      <c r="B23239">
        <v>10218</v>
      </c>
      <c r="C23239" t="s">
        <v>22</v>
      </c>
      <c r="D23239">
        <v>1</v>
      </c>
      <c r="E23239" s="2">
        <v>42175</v>
      </c>
      <c r="F23239" s="3">
        <v>0.89954861111111117</v>
      </c>
      <c r="G23239">
        <v>20.75</v>
      </c>
      <c r="H23239">
        <v>20.75</v>
      </c>
      <c r="I23239" t="s">
        <v>18</v>
      </c>
      <c r="J23239" t="s">
        <v>23</v>
      </c>
      <c r="K23239" t="s">
        <v>24</v>
      </c>
      <c r="L23239" t="s">
        <v>25</v>
      </c>
      <c r="M23239" t="str">
        <f ca="1">IF(Table1[[#This Row],[order_id]]=B23238, M23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40" spans="1:13">
      <c r="A23240">
        <v>23239</v>
      </c>
      <c r="B23240">
        <v>10219</v>
      </c>
      <c r="C23240" t="s">
        <v>17</v>
      </c>
      <c r="D23240">
        <v>2</v>
      </c>
      <c r="E23240" s="2">
        <v>42175</v>
      </c>
      <c r="F23240" s="3">
        <v>0.92292824074074076</v>
      </c>
      <c r="G23240">
        <v>18.5</v>
      </c>
      <c r="H23240">
        <v>37</v>
      </c>
      <c r="I23240" t="s">
        <v>18</v>
      </c>
      <c r="J23240" t="s">
        <v>19</v>
      </c>
      <c r="K23240" t="s">
        <v>20</v>
      </c>
      <c r="L23240" t="s">
        <v>21</v>
      </c>
      <c r="M23240" t="str">
        <f ca="1">IF(Table1[[#This Row],[order_id]]=B23239, M23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41" spans="1:13">
      <c r="A23241">
        <v>23240</v>
      </c>
      <c r="B23241">
        <v>10219</v>
      </c>
      <c r="C23241" t="s">
        <v>104</v>
      </c>
      <c r="D23241">
        <v>1</v>
      </c>
      <c r="E23241" s="2">
        <v>42175</v>
      </c>
      <c r="F23241" s="3">
        <v>0.92292824074074076</v>
      </c>
      <c r="G23241">
        <v>16.25</v>
      </c>
      <c r="H23241">
        <v>16.25</v>
      </c>
      <c r="I23241" t="s">
        <v>30</v>
      </c>
      <c r="J23241" t="s">
        <v>34</v>
      </c>
      <c r="K23241" t="s">
        <v>68</v>
      </c>
      <c r="L23241" t="s">
        <v>69</v>
      </c>
      <c r="M23241" t="str">
        <f ca="1">IF(Table1[[#This Row],[order_id]]=B23240, M23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42" spans="1:13">
      <c r="A23242">
        <v>23241</v>
      </c>
      <c r="B23242">
        <v>10220</v>
      </c>
      <c r="C23242" t="s">
        <v>12</v>
      </c>
      <c r="D23242">
        <v>1</v>
      </c>
      <c r="E23242" s="2">
        <v>42175</v>
      </c>
      <c r="F23242" s="3">
        <v>0.94040509259259253</v>
      </c>
      <c r="G23242">
        <v>12</v>
      </c>
      <c r="H23242">
        <v>12</v>
      </c>
      <c r="I23242" t="s">
        <v>13</v>
      </c>
      <c r="J23242" t="s">
        <v>14</v>
      </c>
      <c r="K23242" t="s">
        <v>15</v>
      </c>
      <c r="L23242" t="s">
        <v>16</v>
      </c>
      <c r="M23242" t="str">
        <f ca="1">IF(Table1[[#This Row],[order_id]]=B23241, M23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43" spans="1:13">
      <c r="A23243">
        <v>23242</v>
      </c>
      <c r="B23243">
        <v>10220</v>
      </c>
      <c r="C23243" t="s">
        <v>119</v>
      </c>
      <c r="D23243">
        <v>1</v>
      </c>
      <c r="E23243" s="2">
        <v>42175</v>
      </c>
      <c r="F23243" s="3">
        <v>0.94040509259259253</v>
      </c>
      <c r="G23243">
        <v>12</v>
      </c>
      <c r="H23243">
        <v>12</v>
      </c>
      <c r="I23243" t="s">
        <v>13</v>
      </c>
      <c r="J23243" t="s">
        <v>14</v>
      </c>
      <c r="K23243" t="s">
        <v>87</v>
      </c>
      <c r="L23243" t="s">
        <v>88</v>
      </c>
      <c r="M23243" t="str">
        <f ca="1">IF(Table1[[#This Row],[order_id]]=B23242, M23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44" spans="1:13">
      <c r="A23244">
        <v>23243</v>
      </c>
      <c r="B23244">
        <v>10220</v>
      </c>
      <c r="C23244" t="s">
        <v>40</v>
      </c>
      <c r="D23244">
        <v>1</v>
      </c>
      <c r="E23244" s="2">
        <v>42175</v>
      </c>
      <c r="F23244" s="3">
        <v>0.94040509259259253</v>
      </c>
      <c r="G23244">
        <v>12.5</v>
      </c>
      <c r="H23244">
        <v>12.5</v>
      </c>
      <c r="I23244" t="s">
        <v>30</v>
      </c>
      <c r="J23244" t="s">
        <v>14</v>
      </c>
      <c r="K23244" t="s">
        <v>41</v>
      </c>
      <c r="L23244" t="s">
        <v>42</v>
      </c>
      <c r="M23244" t="str">
        <f ca="1">IF(Table1[[#This Row],[order_id]]=B23243, M23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45" spans="1:13">
      <c r="A23245">
        <v>23244</v>
      </c>
      <c r="B23245">
        <v>10221</v>
      </c>
      <c r="C23245" t="s">
        <v>145</v>
      </c>
      <c r="D23245">
        <v>1</v>
      </c>
      <c r="E23245" s="2">
        <v>42175</v>
      </c>
      <c r="F23245" s="3">
        <v>0.94113425925925931</v>
      </c>
      <c r="G23245">
        <v>12.75</v>
      </c>
      <c r="H23245">
        <v>12.75</v>
      </c>
      <c r="I23245" t="s">
        <v>13</v>
      </c>
      <c r="J23245" t="s">
        <v>23</v>
      </c>
      <c r="K23245" t="s">
        <v>47</v>
      </c>
      <c r="L23245" t="s">
        <v>48</v>
      </c>
      <c r="M23245" t="str">
        <f ca="1">IF(Table1[[#This Row],[order_id]]=B23244, M23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46" spans="1:13">
      <c r="A23246">
        <v>23245</v>
      </c>
      <c r="B23246">
        <v>10221</v>
      </c>
      <c r="C23246" t="s">
        <v>115</v>
      </c>
      <c r="D23246">
        <v>1</v>
      </c>
      <c r="E23246" s="2">
        <v>42175</v>
      </c>
      <c r="F23246" s="3">
        <v>0.94113425925925931</v>
      </c>
      <c r="G23246">
        <v>12.75</v>
      </c>
      <c r="H23246">
        <v>12.75</v>
      </c>
      <c r="I23246" t="s">
        <v>13</v>
      </c>
      <c r="J23246" t="s">
        <v>23</v>
      </c>
      <c r="K23246" t="s">
        <v>24</v>
      </c>
      <c r="L23246" t="s">
        <v>25</v>
      </c>
      <c r="M23246" t="str">
        <f ca="1">IF(Table1[[#This Row],[order_id]]=B23245, M23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47" spans="1:13">
      <c r="A23247">
        <v>23246</v>
      </c>
      <c r="B23247">
        <v>10222</v>
      </c>
      <c r="C23247" t="s">
        <v>119</v>
      </c>
      <c r="D23247">
        <v>1</v>
      </c>
      <c r="E23247" s="2">
        <v>42175</v>
      </c>
      <c r="F23247" s="3">
        <v>0.96040509259259255</v>
      </c>
      <c r="G23247">
        <v>12</v>
      </c>
      <c r="H23247">
        <v>12</v>
      </c>
      <c r="I23247" t="s">
        <v>13</v>
      </c>
      <c r="J23247" t="s">
        <v>14</v>
      </c>
      <c r="K23247" t="s">
        <v>87</v>
      </c>
      <c r="L23247" t="s">
        <v>88</v>
      </c>
      <c r="M23247" t="str">
        <f ca="1">IF(Table1[[#This Row],[order_id]]=B23246, M23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48" spans="1:13">
      <c r="A23248">
        <v>23247</v>
      </c>
      <c r="B23248">
        <v>10223</v>
      </c>
      <c r="C23248" t="s">
        <v>53</v>
      </c>
      <c r="D23248">
        <v>1</v>
      </c>
      <c r="E23248" s="2">
        <v>42176</v>
      </c>
      <c r="F23248" s="3">
        <v>0.47990740740740739</v>
      </c>
      <c r="G23248">
        <v>16.5</v>
      </c>
      <c r="H23248">
        <v>16.5</v>
      </c>
      <c r="I23248" t="s">
        <v>30</v>
      </c>
      <c r="J23248" t="s">
        <v>34</v>
      </c>
      <c r="K23248" t="s">
        <v>54</v>
      </c>
      <c r="L23248" t="s">
        <v>55</v>
      </c>
      <c r="M23248" t="str">
        <f ca="1">IF(Table1[[#This Row],[order_id]]=B23247, M23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49" spans="1:13">
      <c r="A23249">
        <v>23248</v>
      </c>
      <c r="B23249">
        <v>10224</v>
      </c>
      <c r="C23249" t="s">
        <v>12</v>
      </c>
      <c r="D23249">
        <v>1</v>
      </c>
      <c r="E23249" s="2">
        <v>42176</v>
      </c>
      <c r="F23249" s="3">
        <v>0.49495370370370373</v>
      </c>
      <c r="G23249">
        <v>12</v>
      </c>
      <c r="H23249">
        <v>12</v>
      </c>
      <c r="I23249" t="s">
        <v>13</v>
      </c>
      <c r="J23249" t="s">
        <v>14</v>
      </c>
      <c r="K23249" t="s">
        <v>15</v>
      </c>
      <c r="L23249" t="s">
        <v>16</v>
      </c>
      <c r="M23249" t="str">
        <f ca="1">IF(Table1[[#This Row],[order_id]]=B23248, M23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50" spans="1:13">
      <c r="A23250">
        <v>23249</v>
      </c>
      <c r="B23250">
        <v>10224</v>
      </c>
      <c r="C23250" t="s">
        <v>59</v>
      </c>
      <c r="D23250">
        <v>1</v>
      </c>
      <c r="E23250" s="2">
        <v>42176</v>
      </c>
      <c r="F23250" s="3">
        <v>0.49495370370370373</v>
      </c>
      <c r="G23250">
        <v>20.75</v>
      </c>
      <c r="H23250">
        <v>20.75</v>
      </c>
      <c r="I23250" t="s">
        <v>18</v>
      </c>
      <c r="J23250" t="s">
        <v>23</v>
      </c>
      <c r="K23250" t="s">
        <v>57</v>
      </c>
      <c r="L23250" t="s">
        <v>58</v>
      </c>
      <c r="M23250" t="str">
        <f ca="1">IF(Table1[[#This Row],[order_id]]=B23249, M23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51" spans="1:13">
      <c r="A23251">
        <v>23250</v>
      </c>
      <c r="B23251">
        <v>10224</v>
      </c>
      <c r="C23251" t="s">
        <v>124</v>
      </c>
      <c r="D23251">
        <v>1</v>
      </c>
      <c r="E23251" s="2">
        <v>42176</v>
      </c>
      <c r="F23251" s="3">
        <v>0.49495370370370373</v>
      </c>
      <c r="G23251">
        <v>16</v>
      </c>
      <c r="H23251">
        <v>16</v>
      </c>
      <c r="I23251" t="s">
        <v>30</v>
      </c>
      <c r="J23251" t="s">
        <v>14</v>
      </c>
      <c r="K23251" t="s">
        <v>87</v>
      </c>
      <c r="L23251" t="s">
        <v>88</v>
      </c>
      <c r="M23251" t="str">
        <f ca="1">IF(Table1[[#This Row],[order_id]]=B23250, M23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52" spans="1:13">
      <c r="A23252">
        <v>23251</v>
      </c>
      <c r="B23252">
        <v>10225</v>
      </c>
      <c r="C23252" t="s">
        <v>158</v>
      </c>
      <c r="D23252">
        <v>1</v>
      </c>
      <c r="E23252" s="2">
        <v>42176</v>
      </c>
      <c r="F23252" s="3">
        <v>0.50923611111111111</v>
      </c>
      <c r="G23252">
        <v>20.75</v>
      </c>
      <c r="H23252">
        <v>20.75</v>
      </c>
      <c r="I23252" t="s">
        <v>18</v>
      </c>
      <c r="J23252" t="s">
        <v>34</v>
      </c>
      <c r="K23252" t="s">
        <v>138</v>
      </c>
      <c r="L23252" t="s">
        <v>139</v>
      </c>
      <c r="M23252" t="str">
        <f ca="1">IF(Table1[[#This Row],[order_id]]=B23251, M23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53" spans="1:13">
      <c r="A23253">
        <v>23252</v>
      </c>
      <c r="B23253">
        <v>10226</v>
      </c>
      <c r="C23253" t="s">
        <v>151</v>
      </c>
      <c r="D23253">
        <v>1</v>
      </c>
      <c r="E23253" s="2">
        <v>42176</v>
      </c>
      <c r="F23253" s="3">
        <v>0.51557870370370373</v>
      </c>
      <c r="G23253">
        <v>16</v>
      </c>
      <c r="H23253">
        <v>16</v>
      </c>
      <c r="I23253" t="s">
        <v>30</v>
      </c>
      <c r="J23253" t="s">
        <v>19</v>
      </c>
      <c r="K23253" t="s">
        <v>84</v>
      </c>
      <c r="L23253" t="s">
        <v>85</v>
      </c>
      <c r="M23253" t="str">
        <f ca="1">IF(Table1[[#This Row],[order_id]]=B23252, M23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54" spans="1:13">
      <c r="A23254">
        <v>23253</v>
      </c>
      <c r="B23254">
        <v>10227</v>
      </c>
      <c r="C23254" t="s">
        <v>12</v>
      </c>
      <c r="D23254">
        <v>1</v>
      </c>
      <c r="E23254" s="2">
        <v>42176</v>
      </c>
      <c r="F23254" s="3">
        <v>0.52793981481481478</v>
      </c>
      <c r="G23254">
        <v>12</v>
      </c>
      <c r="H23254">
        <v>12</v>
      </c>
      <c r="I23254" t="s">
        <v>13</v>
      </c>
      <c r="J23254" t="s">
        <v>14</v>
      </c>
      <c r="K23254" t="s">
        <v>15</v>
      </c>
      <c r="L23254" t="s">
        <v>16</v>
      </c>
      <c r="M23254" t="str">
        <f ca="1">IF(Table1[[#This Row],[order_id]]=B23253, M23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55" spans="1:13">
      <c r="A23255">
        <v>23254</v>
      </c>
      <c r="B23255">
        <v>10228</v>
      </c>
      <c r="C23255" t="s">
        <v>70</v>
      </c>
      <c r="D23255">
        <v>1</v>
      </c>
      <c r="E23255" s="2">
        <v>42176</v>
      </c>
      <c r="F23255" s="3">
        <v>0.54231481481481481</v>
      </c>
      <c r="G23255">
        <v>20.75</v>
      </c>
      <c r="H23255">
        <v>20.75</v>
      </c>
      <c r="I23255" t="s">
        <v>18</v>
      </c>
      <c r="J23255" t="s">
        <v>34</v>
      </c>
      <c r="K23255" t="s">
        <v>54</v>
      </c>
      <c r="L23255" t="s">
        <v>55</v>
      </c>
      <c r="M23255" t="str">
        <f ca="1">IF(Table1[[#This Row],[order_id]]=B23254, M23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56" spans="1:13">
      <c r="A23256">
        <v>23255</v>
      </c>
      <c r="B23256">
        <v>10229</v>
      </c>
      <c r="C23256" t="s">
        <v>12</v>
      </c>
      <c r="D23256">
        <v>1</v>
      </c>
      <c r="E23256" s="2">
        <v>42176</v>
      </c>
      <c r="F23256" s="3">
        <v>0.54952546296296301</v>
      </c>
      <c r="G23256">
        <v>12</v>
      </c>
      <c r="H23256">
        <v>12</v>
      </c>
      <c r="I23256" t="s">
        <v>13</v>
      </c>
      <c r="J23256" t="s">
        <v>14</v>
      </c>
      <c r="K23256" t="s">
        <v>15</v>
      </c>
      <c r="L23256" t="s">
        <v>16</v>
      </c>
      <c r="M23256" t="str">
        <f ca="1">IF(Table1[[#This Row],[order_id]]=B23255, M23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57" spans="1:13">
      <c r="A23257">
        <v>23256</v>
      </c>
      <c r="B23257">
        <v>10229</v>
      </c>
      <c r="C23257" t="s">
        <v>94</v>
      </c>
      <c r="D23257">
        <v>1</v>
      </c>
      <c r="E23257" s="2">
        <v>42176</v>
      </c>
      <c r="F23257" s="3">
        <v>0.54952546296296301</v>
      </c>
      <c r="G23257">
        <v>16.25</v>
      </c>
      <c r="H23257">
        <v>16.25</v>
      </c>
      <c r="I23257" t="s">
        <v>30</v>
      </c>
      <c r="J23257" t="s">
        <v>34</v>
      </c>
      <c r="K23257" t="s">
        <v>95</v>
      </c>
      <c r="L23257" t="s">
        <v>96</v>
      </c>
      <c r="M23257" t="str">
        <f ca="1">IF(Table1[[#This Row],[order_id]]=B23256, M23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58" spans="1:13">
      <c r="A23258">
        <v>23257</v>
      </c>
      <c r="B23258">
        <v>10229</v>
      </c>
      <c r="C23258" t="s">
        <v>140</v>
      </c>
      <c r="D23258">
        <v>1</v>
      </c>
      <c r="E23258" s="2">
        <v>42176</v>
      </c>
      <c r="F23258" s="3">
        <v>0.54952546296296301</v>
      </c>
      <c r="G23258">
        <v>20.75</v>
      </c>
      <c r="H23258">
        <v>20.75</v>
      </c>
      <c r="I23258" t="s">
        <v>18</v>
      </c>
      <c r="J23258" t="s">
        <v>23</v>
      </c>
      <c r="K23258" t="s">
        <v>141</v>
      </c>
      <c r="L23258" t="s">
        <v>142</v>
      </c>
      <c r="M23258" t="str">
        <f ca="1">IF(Table1[[#This Row],[order_id]]=B23257, M23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59" spans="1:13">
      <c r="A23259">
        <v>23258</v>
      </c>
      <c r="B23259">
        <v>10229</v>
      </c>
      <c r="C23259" t="s">
        <v>61</v>
      </c>
      <c r="D23259">
        <v>1</v>
      </c>
      <c r="E23259" s="2">
        <v>42176</v>
      </c>
      <c r="F23259" s="3">
        <v>0.54952546296296301</v>
      </c>
      <c r="G23259">
        <v>12</v>
      </c>
      <c r="H23259">
        <v>12</v>
      </c>
      <c r="I23259" t="s">
        <v>13</v>
      </c>
      <c r="J23259" t="s">
        <v>14</v>
      </c>
      <c r="K23259" t="s">
        <v>31</v>
      </c>
      <c r="L23259" t="s">
        <v>32</v>
      </c>
      <c r="M23259" t="str">
        <f ca="1">IF(Table1[[#This Row],[order_id]]=B23258, M23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60" spans="1:13">
      <c r="A23260">
        <v>23259</v>
      </c>
      <c r="B23260">
        <v>10229</v>
      </c>
      <c r="C23260" t="s">
        <v>126</v>
      </c>
      <c r="D23260">
        <v>1</v>
      </c>
      <c r="E23260" s="2">
        <v>42176</v>
      </c>
      <c r="F23260" s="3">
        <v>0.54952546296296301</v>
      </c>
      <c r="G23260">
        <v>12.5</v>
      </c>
      <c r="H23260">
        <v>12.5</v>
      </c>
      <c r="I23260" t="s">
        <v>13</v>
      </c>
      <c r="J23260" t="s">
        <v>34</v>
      </c>
      <c r="K23260" t="s">
        <v>102</v>
      </c>
      <c r="L23260" t="s">
        <v>103</v>
      </c>
      <c r="M23260" t="str">
        <f ca="1">IF(Table1[[#This Row],[order_id]]=B23259, M23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61" spans="1:13">
      <c r="A23261">
        <v>23260</v>
      </c>
      <c r="B23261">
        <v>10229</v>
      </c>
      <c r="C23261" t="s">
        <v>33</v>
      </c>
      <c r="D23261">
        <v>1</v>
      </c>
      <c r="E23261" s="2">
        <v>42176</v>
      </c>
      <c r="F23261" s="3">
        <v>0.54952546296296301</v>
      </c>
      <c r="G23261">
        <v>20.75</v>
      </c>
      <c r="H23261">
        <v>20.75</v>
      </c>
      <c r="I23261" t="s">
        <v>18</v>
      </c>
      <c r="J23261" t="s">
        <v>34</v>
      </c>
      <c r="K23261" t="s">
        <v>35</v>
      </c>
      <c r="L23261" t="s">
        <v>36</v>
      </c>
      <c r="M23261" t="str">
        <f ca="1">IF(Table1[[#This Row],[order_id]]=B23260, M23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62" spans="1:13">
      <c r="A23262">
        <v>23261</v>
      </c>
      <c r="B23262">
        <v>10229</v>
      </c>
      <c r="C23262" t="s">
        <v>159</v>
      </c>
      <c r="D23262">
        <v>1</v>
      </c>
      <c r="E23262" s="2">
        <v>42176</v>
      </c>
      <c r="F23262" s="3">
        <v>0.54952546296296301</v>
      </c>
      <c r="G23262">
        <v>16</v>
      </c>
      <c r="H23262">
        <v>16</v>
      </c>
      <c r="I23262" t="s">
        <v>30</v>
      </c>
      <c r="J23262" t="s">
        <v>14</v>
      </c>
      <c r="K23262" t="s">
        <v>99</v>
      </c>
      <c r="L23262" t="s">
        <v>100</v>
      </c>
      <c r="M23262" t="str">
        <f ca="1">IF(Table1[[#This Row],[order_id]]=B23261, M23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63" spans="1:13">
      <c r="A23263">
        <v>23262</v>
      </c>
      <c r="B23263">
        <v>10230</v>
      </c>
      <c r="C23263" t="s">
        <v>156</v>
      </c>
      <c r="D23263">
        <v>1</v>
      </c>
      <c r="E23263" s="2">
        <v>42176</v>
      </c>
      <c r="F23263" s="3">
        <v>0.55488425925925922</v>
      </c>
      <c r="G23263">
        <v>12</v>
      </c>
      <c r="H23263">
        <v>12</v>
      </c>
      <c r="I23263" t="s">
        <v>13</v>
      </c>
      <c r="J23263" t="s">
        <v>19</v>
      </c>
      <c r="K23263" t="s">
        <v>147</v>
      </c>
      <c r="L23263" t="s">
        <v>148</v>
      </c>
      <c r="M23263" t="str">
        <f ca="1">IF(Table1[[#This Row],[order_id]]=B23262, M23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64" spans="1:13">
      <c r="A23264">
        <v>23263</v>
      </c>
      <c r="B23264">
        <v>10231</v>
      </c>
      <c r="C23264" t="s">
        <v>12</v>
      </c>
      <c r="D23264">
        <v>1</v>
      </c>
      <c r="E23264" s="2">
        <v>42176</v>
      </c>
      <c r="F23264" s="3">
        <v>0.5668171296296296</v>
      </c>
      <c r="G23264">
        <v>12</v>
      </c>
      <c r="H23264">
        <v>12</v>
      </c>
      <c r="I23264" t="s">
        <v>13</v>
      </c>
      <c r="J23264" t="s">
        <v>14</v>
      </c>
      <c r="K23264" t="s">
        <v>15</v>
      </c>
      <c r="L23264" t="s">
        <v>16</v>
      </c>
      <c r="M23264" t="str">
        <f ca="1">IF(Table1[[#This Row],[order_id]]=B23263, M23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65" spans="1:13">
      <c r="A23265">
        <v>23264</v>
      </c>
      <c r="B23265">
        <v>10231</v>
      </c>
      <c r="C23265" t="s">
        <v>123</v>
      </c>
      <c r="D23265">
        <v>1</v>
      </c>
      <c r="E23265" s="2">
        <v>42176</v>
      </c>
      <c r="F23265" s="3">
        <v>0.5668171296296296</v>
      </c>
      <c r="G23265">
        <v>20.25</v>
      </c>
      <c r="H23265">
        <v>20.25</v>
      </c>
      <c r="I23265" t="s">
        <v>18</v>
      </c>
      <c r="J23265" t="s">
        <v>19</v>
      </c>
      <c r="K23265" t="s">
        <v>90</v>
      </c>
      <c r="L23265" t="s">
        <v>91</v>
      </c>
      <c r="M23265" t="str">
        <f ca="1">IF(Table1[[#This Row],[order_id]]=B23264, M23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66" spans="1:13">
      <c r="A23266">
        <v>23265</v>
      </c>
      <c r="B23266">
        <v>10232</v>
      </c>
      <c r="C23266" t="s">
        <v>159</v>
      </c>
      <c r="D23266">
        <v>1</v>
      </c>
      <c r="E23266" s="2">
        <v>42176</v>
      </c>
      <c r="F23266" s="3">
        <v>0.56951388888888888</v>
      </c>
      <c r="G23266">
        <v>16</v>
      </c>
      <c r="H23266">
        <v>16</v>
      </c>
      <c r="I23266" t="s">
        <v>30</v>
      </c>
      <c r="J23266" t="s">
        <v>14</v>
      </c>
      <c r="K23266" t="s">
        <v>99</v>
      </c>
      <c r="L23266" t="s">
        <v>100</v>
      </c>
      <c r="M23266" t="str">
        <f ca="1">IF(Table1[[#This Row],[order_id]]=B23265, M23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67" spans="1:13">
      <c r="A23267">
        <v>23266</v>
      </c>
      <c r="B23267">
        <v>10233</v>
      </c>
      <c r="C23267" t="s">
        <v>12</v>
      </c>
      <c r="D23267">
        <v>1</v>
      </c>
      <c r="E23267" s="2">
        <v>42176</v>
      </c>
      <c r="F23267" s="3">
        <v>0.5765393518518519</v>
      </c>
      <c r="G23267">
        <v>12</v>
      </c>
      <c r="H23267">
        <v>12</v>
      </c>
      <c r="I23267" t="s">
        <v>13</v>
      </c>
      <c r="J23267" t="s">
        <v>14</v>
      </c>
      <c r="K23267" t="s">
        <v>15</v>
      </c>
      <c r="L23267" t="s">
        <v>16</v>
      </c>
      <c r="M23267" t="str">
        <f ca="1">IF(Table1[[#This Row],[order_id]]=B23266, M23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68" spans="1:13">
      <c r="A23268">
        <v>23267</v>
      </c>
      <c r="B23268">
        <v>10233</v>
      </c>
      <c r="C23268" t="s">
        <v>62</v>
      </c>
      <c r="D23268">
        <v>1</v>
      </c>
      <c r="E23268" s="2">
        <v>42176</v>
      </c>
      <c r="F23268" s="3">
        <v>0.5765393518518519</v>
      </c>
      <c r="G23268">
        <v>20.5</v>
      </c>
      <c r="H23268">
        <v>20.5</v>
      </c>
      <c r="I23268" t="s">
        <v>18</v>
      </c>
      <c r="J23268" t="s">
        <v>14</v>
      </c>
      <c r="K23268" t="s">
        <v>63</v>
      </c>
      <c r="L23268" t="s">
        <v>64</v>
      </c>
      <c r="M23268" t="str">
        <f ca="1">IF(Table1[[#This Row],[order_id]]=B23267, M23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69" spans="1:13">
      <c r="A23269">
        <v>23268</v>
      </c>
      <c r="B23269">
        <v>10233</v>
      </c>
      <c r="C23269" t="s">
        <v>80</v>
      </c>
      <c r="D23269">
        <v>1</v>
      </c>
      <c r="E23269" s="2">
        <v>42176</v>
      </c>
      <c r="F23269" s="3">
        <v>0.5765393518518519</v>
      </c>
      <c r="G23269">
        <v>11</v>
      </c>
      <c r="H23269">
        <v>11</v>
      </c>
      <c r="I23269" t="s">
        <v>13</v>
      </c>
      <c r="J23269" t="s">
        <v>14</v>
      </c>
      <c r="K23269" t="s">
        <v>81</v>
      </c>
      <c r="L23269" t="s">
        <v>82</v>
      </c>
      <c r="M23269" t="str">
        <f ca="1">IF(Table1[[#This Row],[order_id]]=B23268, M23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70" spans="1:13">
      <c r="A23270">
        <v>23269</v>
      </c>
      <c r="B23270">
        <v>10233</v>
      </c>
      <c r="C23270" t="s">
        <v>92</v>
      </c>
      <c r="D23270">
        <v>1</v>
      </c>
      <c r="E23270" s="2">
        <v>42176</v>
      </c>
      <c r="F23270" s="3">
        <v>0.5765393518518519</v>
      </c>
      <c r="G23270">
        <v>20.25</v>
      </c>
      <c r="H23270">
        <v>20.25</v>
      </c>
      <c r="I23270" t="s">
        <v>18</v>
      </c>
      <c r="J23270" t="s">
        <v>34</v>
      </c>
      <c r="K23270" t="s">
        <v>68</v>
      </c>
      <c r="L23270" t="s">
        <v>69</v>
      </c>
      <c r="M23270" t="str">
        <f ca="1">IF(Table1[[#This Row],[order_id]]=B23269, M23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71" spans="1:13">
      <c r="A23271">
        <v>23270</v>
      </c>
      <c r="B23271">
        <v>10234</v>
      </c>
      <c r="C23271" t="s">
        <v>107</v>
      </c>
      <c r="D23271">
        <v>1</v>
      </c>
      <c r="E23271" s="2">
        <v>42176</v>
      </c>
      <c r="F23271" s="3">
        <v>0.58826388888888892</v>
      </c>
      <c r="G23271">
        <v>23.65</v>
      </c>
      <c r="H23271">
        <v>23.65</v>
      </c>
      <c r="I23271" t="s">
        <v>13</v>
      </c>
      <c r="J23271" t="s">
        <v>34</v>
      </c>
      <c r="K23271" t="s">
        <v>108</v>
      </c>
      <c r="L23271" t="s">
        <v>109</v>
      </c>
      <c r="M23271" t="str">
        <f ca="1">IF(Table1[[#This Row],[order_id]]=B23270, M23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72" spans="1:13">
      <c r="A23272">
        <v>23271</v>
      </c>
      <c r="B23272">
        <v>10235</v>
      </c>
      <c r="C23272" t="s">
        <v>86</v>
      </c>
      <c r="D23272">
        <v>1</v>
      </c>
      <c r="E23272" s="2">
        <v>42176</v>
      </c>
      <c r="F23272" s="3">
        <v>0.59866898148148151</v>
      </c>
      <c r="G23272">
        <v>20.5</v>
      </c>
      <c r="H23272">
        <v>20.5</v>
      </c>
      <c r="I23272" t="s">
        <v>18</v>
      </c>
      <c r="J23272" t="s">
        <v>14</v>
      </c>
      <c r="K23272" t="s">
        <v>87</v>
      </c>
      <c r="L23272" t="s">
        <v>88</v>
      </c>
      <c r="M23272" t="str">
        <f ca="1">IF(Table1[[#This Row],[order_id]]=B23271, M23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73" spans="1:13">
      <c r="A23273">
        <v>23272</v>
      </c>
      <c r="B23273">
        <v>10235</v>
      </c>
      <c r="C23273" t="s">
        <v>127</v>
      </c>
      <c r="D23273">
        <v>1</v>
      </c>
      <c r="E23273" s="2">
        <v>42176</v>
      </c>
      <c r="F23273" s="3">
        <v>0.59866898148148151</v>
      </c>
      <c r="G23273">
        <v>20.75</v>
      </c>
      <c r="H23273">
        <v>20.75</v>
      </c>
      <c r="I23273" t="s">
        <v>18</v>
      </c>
      <c r="J23273" t="s">
        <v>34</v>
      </c>
      <c r="K23273" t="s">
        <v>128</v>
      </c>
      <c r="L23273" t="s">
        <v>129</v>
      </c>
      <c r="M23273" t="str">
        <f ca="1">IF(Table1[[#This Row],[order_id]]=B23272, M23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74" spans="1:13">
      <c r="A23274">
        <v>23273</v>
      </c>
      <c r="B23274">
        <v>10235</v>
      </c>
      <c r="C23274" t="s">
        <v>22</v>
      </c>
      <c r="D23274">
        <v>2</v>
      </c>
      <c r="E23274" s="2">
        <v>42176</v>
      </c>
      <c r="F23274" s="3">
        <v>0.59866898148148151</v>
      </c>
      <c r="G23274">
        <v>20.75</v>
      </c>
      <c r="H23274">
        <v>41.5</v>
      </c>
      <c r="I23274" t="s">
        <v>18</v>
      </c>
      <c r="J23274" t="s">
        <v>23</v>
      </c>
      <c r="K23274" t="s">
        <v>24</v>
      </c>
      <c r="L23274" t="s">
        <v>25</v>
      </c>
      <c r="M23274" t="str">
        <f ca="1">IF(Table1[[#This Row],[order_id]]=B23273, M23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75" spans="1:13">
      <c r="A23275">
        <v>23274</v>
      </c>
      <c r="B23275">
        <v>10236</v>
      </c>
      <c r="C23275" t="s">
        <v>17</v>
      </c>
      <c r="D23275">
        <v>1</v>
      </c>
      <c r="E23275" s="2">
        <v>42176</v>
      </c>
      <c r="F23275" s="3">
        <v>0.5988310185185185</v>
      </c>
      <c r="G23275">
        <v>18.5</v>
      </c>
      <c r="H23275">
        <v>18.5</v>
      </c>
      <c r="I23275" t="s">
        <v>18</v>
      </c>
      <c r="J23275" t="s">
        <v>19</v>
      </c>
      <c r="K23275" t="s">
        <v>20</v>
      </c>
      <c r="L23275" t="s">
        <v>21</v>
      </c>
      <c r="M23275" t="str">
        <f ca="1">IF(Table1[[#This Row],[order_id]]=B23274, M23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76" spans="1:13">
      <c r="A23276">
        <v>23275</v>
      </c>
      <c r="B23276">
        <v>10236</v>
      </c>
      <c r="C23276" t="s">
        <v>110</v>
      </c>
      <c r="D23276">
        <v>1</v>
      </c>
      <c r="E23276" s="2">
        <v>42176</v>
      </c>
      <c r="F23276" s="3">
        <v>0.5988310185185185</v>
      </c>
      <c r="G23276">
        <v>16.75</v>
      </c>
      <c r="H23276">
        <v>16.75</v>
      </c>
      <c r="I23276" t="s">
        <v>30</v>
      </c>
      <c r="J23276" t="s">
        <v>19</v>
      </c>
      <c r="K23276" t="s">
        <v>111</v>
      </c>
      <c r="L23276" t="s">
        <v>112</v>
      </c>
      <c r="M23276" t="str">
        <f ca="1">IF(Table1[[#This Row],[order_id]]=B23275, M23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77" spans="1:13">
      <c r="A23277">
        <v>23276</v>
      </c>
      <c r="B23277">
        <v>10236</v>
      </c>
      <c r="C23277" t="s">
        <v>40</v>
      </c>
      <c r="D23277">
        <v>1</v>
      </c>
      <c r="E23277" s="2">
        <v>42176</v>
      </c>
      <c r="F23277" s="3">
        <v>0.5988310185185185</v>
      </c>
      <c r="G23277">
        <v>12.5</v>
      </c>
      <c r="H23277">
        <v>12.5</v>
      </c>
      <c r="I23277" t="s">
        <v>30</v>
      </c>
      <c r="J23277" t="s">
        <v>14</v>
      </c>
      <c r="K23277" t="s">
        <v>41</v>
      </c>
      <c r="L23277" t="s">
        <v>42</v>
      </c>
      <c r="M23277" t="str">
        <f ca="1">IF(Table1[[#This Row],[order_id]]=B23276, M23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78" spans="1:13">
      <c r="A23278">
        <v>23277</v>
      </c>
      <c r="B23278">
        <v>10236</v>
      </c>
      <c r="C23278" t="s">
        <v>123</v>
      </c>
      <c r="D23278">
        <v>1</v>
      </c>
      <c r="E23278" s="2">
        <v>42176</v>
      </c>
      <c r="F23278" s="3">
        <v>0.5988310185185185</v>
      </c>
      <c r="G23278">
        <v>20.25</v>
      </c>
      <c r="H23278">
        <v>20.25</v>
      </c>
      <c r="I23278" t="s">
        <v>18</v>
      </c>
      <c r="J23278" t="s">
        <v>19</v>
      </c>
      <c r="K23278" t="s">
        <v>90</v>
      </c>
      <c r="L23278" t="s">
        <v>91</v>
      </c>
      <c r="M23278" t="str">
        <f ca="1">IF(Table1[[#This Row],[order_id]]=B23277, M23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79" spans="1:13">
      <c r="A23279">
        <v>23278</v>
      </c>
      <c r="B23279">
        <v>10237</v>
      </c>
      <c r="C23279" t="s">
        <v>60</v>
      </c>
      <c r="D23279">
        <v>1</v>
      </c>
      <c r="E23279" s="2">
        <v>42176</v>
      </c>
      <c r="F23279" s="3">
        <v>0.59971064814814812</v>
      </c>
      <c r="G23279">
        <v>16.5</v>
      </c>
      <c r="H23279">
        <v>16.5</v>
      </c>
      <c r="I23279" t="s">
        <v>18</v>
      </c>
      <c r="J23279" t="s">
        <v>14</v>
      </c>
      <c r="K23279" t="s">
        <v>44</v>
      </c>
      <c r="L23279" t="s">
        <v>45</v>
      </c>
      <c r="M23279" t="str">
        <f ca="1">IF(Table1[[#This Row],[order_id]]=B23278, M23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0" spans="1:13">
      <c r="A23280">
        <v>23279</v>
      </c>
      <c r="B23280">
        <v>10238</v>
      </c>
      <c r="C23280" t="s">
        <v>12</v>
      </c>
      <c r="D23280">
        <v>1</v>
      </c>
      <c r="E23280" s="2">
        <v>42176</v>
      </c>
      <c r="F23280" s="3">
        <v>0.60201388888888896</v>
      </c>
      <c r="G23280">
        <v>12</v>
      </c>
      <c r="H23280">
        <v>12</v>
      </c>
      <c r="I23280" t="s">
        <v>13</v>
      </c>
      <c r="J23280" t="s">
        <v>14</v>
      </c>
      <c r="K23280" t="s">
        <v>15</v>
      </c>
      <c r="L23280" t="s">
        <v>16</v>
      </c>
      <c r="M23280" t="str">
        <f ca="1">IF(Table1[[#This Row],[order_id]]=B23279, M23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1" spans="1:13">
      <c r="A23281">
        <v>23280</v>
      </c>
      <c r="B23281">
        <v>10238</v>
      </c>
      <c r="C23281" t="s">
        <v>161</v>
      </c>
      <c r="D23281">
        <v>1</v>
      </c>
      <c r="E23281" s="2">
        <v>42176</v>
      </c>
      <c r="F23281" s="3">
        <v>0.60201388888888896</v>
      </c>
      <c r="G23281">
        <v>16.75</v>
      </c>
      <c r="H23281">
        <v>16.75</v>
      </c>
      <c r="I23281" t="s">
        <v>30</v>
      </c>
      <c r="J23281" t="s">
        <v>23</v>
      </c>
      <c r="K23281" t="s">
        <v>141</v>
      </c>
      <c r="L23281" t="s">
        <v>142</v>
      </c>
      <c r="M23281" t="str">
        <f ca="1">IF(Table1[[#This Row],[order_id]]=B23280, M23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2" spans="1:13">
      <c r="A23282">
        <v>23281</v>
      </c>
      <c r="B23282">
        <v>10238</v>
      </c>
      <c r="C23282" t="s">
        <v>29</v>
      </c>
      <c r="D23282">
        <v>1</v>
      </c>
      <c r="E23282" s="2">
        <v>42176</v>
      </c>
      <c r="F23282" s="3">
        <v>0.60201388888888896</v>
      </c>
      <c r="G23282">
        <v>16</v>
      </c>
      <c r="H23282">
        <v>16</v>
      </c>
      <c r="I23282" t="s">
        <v>30</v>
      </c>
      <c r="J23282" t="s">
        <v>14</v>
      </c>
      <c r="K23282" t="s">
        <v>31</v>
      </c>
      <c r="L23282" t="s">
        <v>32</v>
      </c>
      <c r="M23282" t="str">
        <f ca="1">IF(Table1[[#This Row],[order_id]]=B23281, M23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3" spans="1:13">
      <c r="A23283">
        <v>23282</v>
      </c>
      <c r="B23283">
        <v>10238</v>
      </c>
      <c r="C23283" t="s">
        <v>60</v>
      </c>
      <c r="D23283">
        <v>1</v>
      </c>
      <c r="E23283" s="2">
        <v>42176</v>
      </c>
      <c r="F23283" s="3">
        <v>0.60201388888888896</v>
      </c>
      <c r="G23283">
        <v>16.5</v>
      </c>
      <c r="H23283">
        <v>16.5</v>
      </c>
      <c r="I23283" t="s">
        <v>18</v>
      </c>
      <c r="J23283" t="s">
        <v>14</v>
      </c>
      <c r="K23283" t="s">
        <v>44</v>
      </c>
      <c r="L23283" t="s">
        <v>45</v>
      </c>
      <c r="M23283" t="str">
        <f ca="1">IF(Table1[[#This Row],[order_id]]=B23282, M23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4" spans="1:13">
      <c r="A23284">
        <v>23283</v>
      </c>
      <c r="B23284">
        <v>10238</v>
      </c>
      <c r="C23284" t="s">
        <v>62</v>
      </c>
      <c r="D23284">
        <v>1</v>
      </c>
      <c r="E23284" s="2">
        <v>42176</v>
      </c>
      <c r="F23284" s="3">
        <v>0.60201388888888896</v>
      </c>
      <c r="G23284">
        <v>20.5</v>
      </c>
      <c r="H23284">
        <v>20.5</v>
      </c>
      <c r="I23284" t="s">
        <v>18</v>
      </c>
      <c r="J23284" t="s">
        <v>14</v>
      </c>
      <c r="K23284" t="s">
        <v>63</v>
      </c>
      <c r="L23284" t="s">
        <v>64</v>
      </c>
      <c r="M23284" t="str">
        <f ca="1">IF(Table1[[#This Row],[order_id]]=B23283, M23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5" spans="1:13">
      <c r="A23285">
        <v>23284</v>
      </c>
      <c r="B23285">
        <v>10238</v>
      </c>
      <c r="C23285" t="s">
        <v>150</v>
      </c>
      <c r="D23285">
        <v>1</v>
      </c>
      <c r="E23285" s="2">
        <v>42176</v>
      </c>
      <c r="F23285" s="3">
        <v>0.60201388888888896</v>
      </c>
      <c r="G23285">
        <v>12.75</v>
      </c>
      <c r="H23285">
        <v>12.75</v>
      </c>
      <c r="I23285" t="s">
        <v>13</v>
      </c>
      <c r="J23285" t="s">
        <v>19</v>
      </c>
      <c r="K23285" t="s">
        <v>111</v>
      </c>
      <c r="L23285" t="s">
        <v>112</v>
      </c>
      <c r="M23285" t="str">
        <f ca="1">IF(Table1[[#This Row],[order_id]]=B23284, M23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6" spans="1:13">
      <c r="A23286">
        <v>23285</v>
      </c>
      <c r="B23286">
        <v>10238</v>
      </c>
      <c r="C23286" t="s">
        <v>50</v>
      </c>
      <c r="D23286">
        <v>1</v>
      </c>
      <c r="E23286" s="2">
        <v>42176</v>
      </c>
      <c r="F23286" s="3">
        <v>0.60201388888888896</v>
      </c>
      <c r="G23286">
        <v>20.25</v>
      </c>
      <c r="H23286">
        <v>20.25</v>
      </c>
      <c r="I23286" t="s">
        <v>18</v>
      </c>
      <c r="J23286" t="s">
        <v>19</v>
      </c>
      <c r="K23286" t="s">
        <v>51</v>
      </c>
      <c r="L23286" t="s">
        <v>52</v>
      </c>
      <c r="M23286" t="str">
        <f ca="1">IF(Table1[[#This Row],[order_id]]=B23285, M23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7" spans="1:13">
      <c r="A23287">
        <v>23286</v>
      </c>
      <c r="B23287">
        <v>10238</v>
      </c>
      <c r="C23287" t="s">
        <v>65</v>
      </c>
      <c r="D23287">
        <v>1</v>
      </c>
      <c r="E23287" s="2">
        <v>42176</v>
      </c>
      <c r="F23287" s="3">
        <v>0.60201388888888896</v>
      </c>
      <c r="G23287">
        <v>9.75</v>
      </c>
      <c r="H23287">
        <v>9.75</v>
      </c>
      <c r="I23287" t="s">
        <v>13</v>
      </c>
      <c r="J23287" t="s">
        <v>14</v>
      </c>
      <c r="K23287" t="s">
        <v>41</v>
      </c>
      <c r="L23287" t="s">
        <v>42</v>
      </c>
      <c r="M23287" t="str">
        <f ca="1">IF(Table1[[#This Row],[order_id]]=B23286, M23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8" spans="1:13">
      <c r="A23288">
        <v>23287</v>
      </c>
      <c r="B23288">
        <v>10238</v>
      </c>
      <c r="C23288" t="s">
        <v>121</v>
      </c>
      <c r="D23288">
        <v>1</v>
      </c>
      <c r="E23288" s="2">
        <v>42176</v>
      </c>
      <c r="F23288" s="3">
        <v>0.60201388888888896</v>
      </c>
      <c r="G23288">
        <v>12</v>
      </c>
      <c r="H23288">
        <v>12</v>
      </c>
      <c r="I23288" t="s">
        <v>13</v>
      </c>
      <c r="J23288" t="s">
        <v>19</v>
      </c>
      <c r="K23288" t="s">
        <v>78</v>
      </c>
      <c r="L23288" t="s">
        <v>79</v>
      </c>
      <c r="M23288" t="str">
        <f ca="1">IF(Table1[[#This Row],[order_id]]=B23287, M23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9" spans="1:13">
      <c r="A23289">
        <v>23288</v>
      </c>
      <c r="B23289">
        <v>10239</v>
      </c>
      <c r="C23289" t="s">
        <v>46</v>
      </c>
      <c r="D23289">
        <v>1</v>
      </c>
      <c r="E23289" s="2">
        <v>42176</v>
      </c>
      <c r="F23289" s="3">
        <v>0.60280092592592593</v>
      </c>
      <c r="G23289">
        <v>20.75</v>
      </c>
      <c r="H23289">
        <v>20.75</v>
      </c>
      <c r="I23289" t="s">
        <v>18</v>
      </c>
      <c r="J23289" t="s">
        <v>23</v>
      </c>
      <c r="K23289" t="s">
        <v>47</v>
      </c>
      <c r="L23289" t="s">
        <v>48</v>
      </c>
      <c r="M23289" t="str">
        <f ca="1">IF(Table1[[#This Row],[order_id]]=B23288, M23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90" spans="1:13">
      <c r="A23290">
        <v>23289</v>
      </c>
      <c r="B23290">
        <v>10240</v>
      </c>
      <c r="C23290" t="s">
        <v>146</v>
      </c>
      <c r="D23290">
        <v>1</v>
      </c>
      <c r="E23290" s="2">
        <v>42176</v>
      </c>
      <c r="F23290" s="3">
        <v>0.60418981481481482</v>
      </c>
      <c r="G23290">
        <v>20.25</v>
      </c>
      <c r="H23290">
        <v>20.25</v>
      </c>
      <c r="I23290" t="s">
        <v>18</v>
      </c>
      <c r="J23290" t="s">
        <v>19</v>
      </c>
      <c r="K23290" t="s">
        <v>147</v>
      </c>
      <c r="L23290" t="s">
        <v>148</v>
      </c>
      <c r="M23290" t="str">
        <f ca="1">IF(Table1[[#This Row],[order_id]]=B23289, M23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291" spans="1:13">
      <c r="A23291">
        <v>23290</v>
      </c>
      <c r="B23291">
        <v>10241</v>
      </c>
      <c r="C23291" t="s">
        <v>71</v>
      </c>
      <c r="D23291">
        <v>1</v>
      </c>
      <c r="E23291" s="2">
        <v>42176</v>
      </c>
      <c r="F23291" s="3">
        <v>0.61399305555555561</v>
      </c>
      <c r="G23291">
        <v>16.75</v>
      </c>
      <c r="H23291">
        <v>16.75</v>
      </c>
      <c r="I23291" t="s">
        <v>30</v>
      </c>
      <c r="J23291" t="s">
        <v>23</v>
      </c>
      <c r="K23291" t="s">
        <v>72</v>
      </c>
      <c r="L23291" t="s">
        <v>73</v>
      </c>
      <c r="M23291" t="str">
        <f ca="1">IF(Table1[[#This Row],[order_id]]=B23290, M23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92" spans="1:13">
      <c r="A23292">
        <v>23291</v>
      </c>
      <c r="B23292">
        <v>10241</v>
      </c>
      <c r="C23292" t="s">
        <v>29</v>
      </c>
      <c r="D23292">
        <v>1</v>
      </c>
      <c r="E23292" s="2">
        <v>42176</v>
      </c>
      <c r="F23292" s="3">
        <v>0.61399305555555561</v>
      </c>
      <c r="G23292">
        <v>16</v>
      </c>
      <c r="H23292">
        <v>16</v>
      </c>
      <c r="I23292" t="s">
        <v>30</v>
      </c>
      <c r="J23292" t="s">
        <v>14</v>
      </c>
      <c r="K23292" t="s">
        <v>31</v>
      </c>
      <c r="L23292" t="s">
        <v>32</v>
      </c>
      <c r="M23292" t="str">
        <f ca="1">IF(Table1[[#This Row],[order_id]]=B23291, M23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93" spans="1:13">
      <c r="A23293">
        <v>23292</v>
      </c>
      <c r="B23293">
        <v>10241</v>
      </c>
      <c r="C23293" t="s">
        <v>145</v>
      </c>
      <c r="D23293">
        <v>1</v>
      </c>
      <c r="E23293" s="2">
        <v>42176</v>
      </c>
      <c r="F23293" s="3">
        <v>0.61399305555555561</v>
      </c>
      <c r="G23293">
        <v>12.75</v>
      </c>
      <c r="H23293">
        <v>12.75</v>
      </c>
      <c r="I23293" t="s">
        <v>13</v>
      </c>
      <c r="J23293" t="s">
        <v>23</v>
      </c>
      <c r="K23293" t="s">
        <v>47</v>
      </c>
      <c r="L23293" t="s">
        <v>48</v>
      </c>
      <c r="M23293" t="str">
        <f ca="1">IF(Table1[[#This Row],[order_id]]=B23292, M23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94" spans="1:13">
      <c r="A23294">
        <v>23293</v>
      </c>
      <c r="B23294">
        <v>10241</v>
      </c>
      <c r="C23294" t="s">
        <v>89</v>
      </c>
      <c r="D23294">
        <v>1</v>
      </c>
      <c r="E23294" s="2">
        <v>42176</v>
      </c>
      <c r="F23294" s="3">
        <v>0.61399305555555561</v>
      </c>
      <c r="G23294">
        <v>16</v>
      </c>
      <c r="H23294">
        <v>16</v>
      </c>
      <c r="I23294" t="s">
        <v>30</v>
      </c>
      <c r="J23294" t="s">
        <v>19</v>
      </c>
      <c r="K23294" t="s">
        <v>90</v>
      </c>
      <c r="L23294" t="s">
        <v>91</v>
      </c>
      <c r="M23294" t="str">
        <f ca="1">IF(Table1[[#This Row],[order_id]]=B23293, M23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95" spans="1:13">
      <c r="A23295">
        <v>23294</v>
      </c>
      <c r="B23295">
        <v>10242</v>
      </c>
      <c r="C23295" t="s">
        <v>94</v>
      </c>
      <c r="D23295">
        <v>1</v>
      </c>
      <c r="E23295" s="2">
        <v>42176</v>
      </c>
      <c r="F23295" s="3">
        <v>0.62247685185185186</v>
      </c>
      <c r="G23295">
        <v>16.25</v>
      </c>
      <c r="H23295">
        <v>16.25</v>
      </c>
      <c r="I23295" t="s">
        <v>30</v>
      </c>
      <c r="J23295" t="s">
        <v>34</v>
      </c>
      <c r="K23295" t="s">
        <v>95</v>
      </c>
      <c r="L23295" t="s">
        <v>96</v>
      </c>
      <c r="M23295" t="str">
        <f ca="1">IF(Table1[[#This Row],[order_id]]=B23294, M23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96" spans="1:13">
      <c r="A23296">
        <v>23295</v>
      </c>
      <c r="B23296">
        <v>10242</v>
      </c>
      <c r="C23296" t="s">
        <v>80</v>
      </c>
      <c r="D23296">
        <v>1</v>
      </c>
      <c r="E23296" s="2">
        <v>42176</v>
      </c>
      <c r="F23296" s="3">
        <v>0.62247685185185186</v>
      </c>
      <c r="G23296">
        <v>11</v>
      </c>
      <c r="H23296">
        <v>11</v>
      </c>
      <c r="I23296" t="s">
        <v>13</v>
      </c>
      <c r="J23296" t="s">
        <v>14</v>
      </c>
      <c r="K23296" t="s">
        <v>81</v>
      </c>
      <c r="L23296" t="s">
        <v>82</v>
      </c>
      <c r="M23296" t="str">
        <f ca="1">IF(Table1[[#This Row],[order_id]]=B23295, M23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97" spans="1:13">
      <c r="A23297">
        <v>23296</v>
      </c>
      <c r="B23297">
        <v>10242</v>
      </c>
      <c r="C23297" t="s">
        <v>66</v>
      </c>
      <c r="D23297">
        <v>1</v>
      </c>
      <c r="E23297" s="2">
        <v>42176</v>
      </c>
      <c r="F23297" s="3">
        <v>0.62247685185185186</v>
      </c>
      <c r="G23297">
        <v>15.25</v>
      </c>
      <c r="H23297">
        <v>15.25</v>
      </c>
      <c r="I23297" t="s">
        <v>18</v>
      </c>
      <c r="J23297" t="s">
        <v>14</v>
      </c>
      <c r="K23297" t="s">
        <v>41</v>
      </c>
      <c r="L23297" t="s">
        <v>42</v>
      </c>
      <c r="M23297" t="str">
        <f ca="1">IF(Table1[[#This Row],[order_id]]=B23296, M23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98" spans="1:13">
      <c r="A23298">
        <v>23297</v>
      </c>
      <c r="B23298">
        <v>10243</v>
      </c>
      <c r="C23298" t="s">
        <v>140</v>
      </c>
      <c r="D23298">
        <v>1</v>
      </c>
      <c r="E23298" s="2">
        <v>42176</v>
      </c>
      <c r="F23298" s="3">
        <v>0.6324305555555555</v>
      </c>
      <c r="G23298">
        <v>20.75</v>
      </c>
      <c r="H23298">
        <v>20.75</v>
      </c>
      <c r="I23298" t="s">
        <v>18</v>
      </c>
      <c r="J23298" t="s">
        <v>23</v>
      </c>
      <c r="K23298" t="s">
        <v>141</v>
      </c>
      <c r="L23298" t="s">
        <v>142</v>
      </c>
      <c r="M23298" t="str">
        <f ca="1">IF(Table1[[#This Row],[order_id]]=B23297, M23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299" spans="1:13">
      <c r="A23299">
        <v>23298</v>
      </c>
      <c r="B23299">
        <v>10243</v>
      </c>
      <c r="C23299" t="s">
        <v>33</v>
      </c>
      <c r="D23299">
        <v>1</v>
      </c>
      <c r="E23299" s="2">
        <v>42176</v>
      </c>
      <c r="F23299" s="3">
        <v>0.6324305555555555</v>
      </c>
      <c r="G23299">
        <v>20.75</v>
      </c>
      <c r="H23299">
        <v>20.75</v>
      </c>
      <c r="I23299" t="s">
        <v>18</v>
      </c>
      <c r="J23299" t="s">
        <v>34</v>
      </c>
      <c r="K23299" t="s">
        <v>35</v>
      </c>
      <c r="L23299" t="s">
        <v>36</v>
      </c>
      <c r="M23299" t="str">
        <f ca="1">IF(Table1[[#This Row],[order_id]]=B23298, M23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00" spans="1:13">
      <c r="A23300">
        <v>23299</v>
      </c>
      <c r="B23300">
        <v>10243</v>
      </c>
      <c r="C23300" t="s">
        <v>174</v>
      </c>
      <c r="D23300">
        <v>1</v>
      </c>
      <c r="E23300" s="2">
        <v>42176</v>
      </c>
      <c r="F23300" s="3">
        <v>0.6324305555555555</v>
      </c>
      <c r="G23300">
        <v>35.950000000000003</v>
      </c>
      <c r="H23300">
        <v>35.950000000000003</v>
      </c>
      <c r="I23300" t="s">
        <v>175</v>
      </c>
      <c r="J23300" t="s">
        <v>14</v>
      </c>
      <c r="K23300" t="s">
        <v>99</v>
      </c>
      <c r="L23300" t="s">
        <v>100</v>
      </c>
      <c r="M23300" t="str">
        <f ca="1">IF(Table1[[#This Row],[order_id]]=B23299, M23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01" spans="1:13">
      <c r="A23301">
        <v>23300</v>
      </c>
      <c r="B23301">
        <v>10243</v>
      </c>
      <c r="C23301" t="s">
        <v>77</v>
      </c>
      <c r="D23301">
        <v>1</v>
      </c>
      <c r="E23301" s="2">
        <v>42176</v>
      </c>
      <c r="F23301" s="3">
        <v>0.6324305555555555</v>
      </c>
      <c r="G23301">
        <v>16</v>
      </c>
      <c r="H23301">
        <v>16</v>
      </c>
      <c r="I23301" t="s">
        <v>30</v>
      </c>
      <c r="J23301" t="s">
        <v>19</v>
      </c>
      <c r="K23301" t="s">
        <v>78</v>
      </c>
      <c r="L23301" t="s">
        <v>79</v>
      </c>
      <c r="M23301" t="str">
        <f ca="1">IF(Table1[[#This Row],[order_id]]=B23300, M23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02" spans="1:13">
      <c r="A23302">
        <v>23301</v>
      </c>
      <c r="B23302">
        <v>10244</v>
      </c>
      <c r="C23302" t="s">
        <v>101</v>
      </c>
      <c r="D23302">
        <v>1</v>
      </c>
      <c r="E23302" s="2">
        <v>42176</v>
      </c>
      <c r="F23302" s="3">
        <v>0.63596064814814812</v>
      </c>
      <c r="G23302">
        <v>16.5</v>
      </c>
      <c r="H23302">
        <v>16.5</v>
      </c>
      <c r="I23302" t="s">
        <v>30</v>
      </c>
      <c r="J23302" t="s">
        <v>34</v>
      </c>
      <c r="K23302" t="s">
        <v>102</v>
      </c>
      <c r="L23302" t="s">
        <v>103</v>
      </c>
      <c r="M23302" t="str">
        <f ca="1">IF(Table1[[#This Row],[order_id]]=B23301, M23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03" spans="1:13">
      <c r="A23303">
        <v>23302</v>
      </c>
      <c r="B23303">
        <v>10244</v>
      </c>
      <c r="C23303" t="s">
        <v>159</v>
      </c>
      <c r="D23303">
        <v>1</v>
      </c>
      <c r="E23303" s="2">
        <v>42176</v>
      </c>
      <c r="F23303" s="3">
        <v>0.63596064814814812</v>
      </c>
      <c r="G23303">
        <v>16</v>
      </c>
      <c r="H23303">
        <v>16</v>
      </c>
      <c r="I23303" t="s">
        <v>30</v>
      </c>
      <c r="J23303" t="s">
        <v>14</v>
      </c>
      <c r="K23303" t="s">
        <v>99</v>
      </c>
      <c r="L23303" t="s">
        <v>100</v>
      </c>
      <c r="M23303" t="str">
        <f ca="1">IF(Table1[[#This Row],[order_id]]=B23302, M23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04" spans="1:13">
      <c r="A23304">
        <v>23303</v>
      </c>
      <c r="B23304">
        <v>10245</v>
      </c>
      <c r="C23304" t="s">
        <v>50</v>
      </c>
      <c r="D23304">
        <v>1</v>
      </c>
      <c r="E23304" s="2">
        <v>42176</v>
      </c>
      <c r="F23304" s="3">
        <v>0.6457060185185185</v>
      </c>
      <c r="G23304">
        <v>20.25</v>
      </c>
      <c r="H23304">
        <v>20.25</v>
      </c>
      <c r="I23304" t="s">
        <v>18</v>
      </c>
      <c r="J23304" t="s">
        <v>19</v>
      </c>
      <c r="K23304" t="s">
        <v>51</v>
      </c>
      <c r="L23304" t="s">
        <v>52</v>
      </c>
      <c r="M23304" t="str">
        <f ca="1">IF(Table1[[#This Row],[order_id]]=B23303, M23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05" spans="1:13">
      <c r="A23305">
        <v>23304</v>
      </c>
      <c r="B23305">
        <v>10245</v>
      </c>
      <c r="C23305" t="s">
        <v>160</v>
      </c>
      <c r="D23305">
        <v>1</v>
      </c>
      <c r="E23305" s="2">
        <v>42176</v>
      </c>
      <c r="F23305" s="3">
        <v>0.6457060185185185</v>
      </c>
      <c r="G23305">
        <v>20.75</v>
      </c>
      <c r="H23305">
        <v>20.75</v>
      </c>
      <c r="I23305" t="s">
        <v>18</v>
      </c>
      <c r="J23305" t="s">
        <v>19</v>
      </c>
      <c r="K23305" t="s">
        <v>131</v>
      </c>
      <c r="L23305" t="s">
        <v>132</v>
      </c>
      <c r="M23305" t="str">
        <f ca="1">IF(Table1[[#This Row],[order_id]]=B23304, M23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06" spans="1:13">
      <c r="A23306">
        <v>23305</v>
      </c>
      <c r="B23306">
        <v>10246</v>
      </c>
      <c r="C23306" t="s">
        <v>122</v>
      </c>
      <c r="D23306">
        <v>1</v>
      </c>
      <c r="E23306" s="2">
        <v>42176</v>
      </c>
      <c r="F23306" s="3">
        <v>0.68407407407407417</v>
      </c>
      <c r="G23306">
        <v>16.5</v>
      </c>
      <c r="H23306">
        <v>16.5</v>
      </c>
      <c r="I23306" t="s">
        <v>30</v>
      </c>
      <c r="J23306" t="s">
        <v>34</v>
      </c>
      <c r="K23306" t="s">
        <v>75</v>
      </c>
      <c r="L23306" t="s">
        <v>76</v>
      </c>
      <c r="M23306" t="str">
        <f ca="1">IF(Table1[[#This Row],[order_id]]=B23305, M23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07" spans="1:13">
      <c r="A23307">
        <v>23306</v>
      </c>
      <c r="B23307">
        <v>10247</v>
      </c>
      <c r="C23307" t="s">
        <v>59</v>
      </c>
      <c r="D23307">
        <v>1</v>
      </c>
      <c r="E23307" s="2">
        <v>42176</v>
      </c>
      <c r="F23307" s="3">
        <v>0.69165509259259261</v>
      </c>
      <c r="G23307">
        <v>20.75</v>
      </c>
      <c r="H23307">
        <v>20.75</v>
      </c>
      <c r="I23307" t="s">
        <v>18</v>
      </c>
      <c r="J23307" t="s">
        <v>23</v>
      </c>
      <c r="K23307" t="s">
        <v>57</v>
      </c>
      <c r="L23307" t="s">
        <v>58</v>
      </c>
      <c r="M23307" t="str">
        <f ca="1">IF(Table1[[#This Row],[order_id]]=B23306, M23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08" spans="1:13">
      <c r="A23308">
        <v>23307</v>
      </c>
      <c r="B23308">
        <v>10247</v>
      </c>
      <c r="C23308" t="s">
        <v>22</v>
      </c>
      <c r="D23308">
        <v>1</v>
      </c>
      <c r="E23308" s="2">
        <v>42176</v>
      </c>
      <c r="F23308" s="3">
        <v>0.69165509259259261</v>
      </c>
      <c r="G23308">
        <v>20.75</v>
      </c>
      <c r="H23308">
        <v>20.75</v>
      </c>
      <c r="I23308" t="s">
        <v>18</v>
      </c>
      <c r="J23308" t="s">
        <v>23</v>
      </c>
      <c r="K23308" t="s">
        <v>24</v>
      </c>
      <c r="L23308" t="s">
        <v>25</v>
      </c>
      <c r="M23308" t="str">
        <f ca="1">IF(Table1[[#This Row],[order_id]]=B23307, M23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09" spans="1:13">
      <c r="A23309">
        <v>23308</v>
      </c>
      <c r="B23309">
        <v>10248</v>
      </c>
      <c r="C23309" t="s">
        <v>119</v>
      </c>
      <c r="D23309">
        <v>1</v>
      </c>
      <c r="E23309" s="2">
        <v>42176</v>
      </c>
      <c r="F23309" s="3">
        <v>0.70234953703703706</v>
      </c>
      <c r="G23309">
        <v>12</v>
      </c>
      <c r="H23309">
        <v>12</v>
      </c>
      <c r="I23309" t="s">
        <v>13</v>
      </c>
      <c r="J23309" t="s">
        <v>14</v>
      </c>
      <c r="K23309" t="s">
        <v>87</v>
      </c>
      <c r="L23309" t="s">
        <v>88</v>
      </c>
      <c r="M23309" t="str">
        <f ca="1">IF(Table1[[#This Row],[order_id]]=B23308, M23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0" spans="1:13">
      <c r="A23310">
        <v>23309</v>
      </c>
      <c r="B23310">
        <v>10248</v>
      </c>
      <c r="C23310" t="s">
        <v>74</v>
      </c>
      <c r="D23310">
        <v>1</v>
      </c>
      <c r="E23310" s="2">
        <v>42176</v>
      </c>
      <c r="F23310" s="3">
        <v>0.70234953703703706</v>
      </c>
      <c r="G23310">
        <v>20.75</v>
      </c>
      <c r="H23310">
        <v>20.75</v>
      </c>
      <c r="I23310" t="s">
        <v>18</v>
      </c>
      <c r="J23310" t="s">
        <v>34</v>
      </c>
      <c r="K23310" t="s">
        <v>75</v>
      </c>
      <c r="L23310" t="s">
        <v>76</v>
      </c>
      <c r="M23310" t="str">
        <f ca="1">IF(Table1[[#This Row],[order_id]]=B23309, M23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1" spans="1:13">
      <c r="A23311">
        <v>23310</v>
      </c>
      <c r="B23311">
        <v>10248</v>
      </c>
      <c r="C23311" t="s">
        <v>33</v>
      </c>
      <c r="D23311">
        <v>1</v>
      </c>
      <c r="E23311" s="2">
        <v>42176</v>
      </c>
      <c r="F23311" s="3">
        <v>0.70234953703703706</v>
      </c>
      <c r="G23311">
        <v>20.75</v>
      </c>
      <c r="H23311">
        <v>20.75</v>
      </c>
      <c r="I23311" t="s">
        <v>18</v>
      </c>
      <c r="J23311" t="s">
        <v>34</v>
      </c>
      <c r="K23311" t="s">
        <v>35</v>
      </c>
      <c r="L23311" t="s">
        <v>36</v>
      </c>
      <c r="M23311" t="str">
        <f ca="1">IF(Table1[[#This Row],[order_id]]=B23310, M23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2" spans="1:13">
      <c r="A23312">
        <v>23311</v>
      </c>
      <c r="B23312">
        <v>10248</v>
      </c>
      <c r="C23312" t="s">
        <v>137</v>
      </c>
      <c r="D23312">
        <v>1</v>
      </c>
      <c r="E23312" s="2">
        <v>42176</v>
      </c>
      <c r="F23312" s="3">
        <v>0.70234953703703706</v>
      </c>
      <c r="G23312">
        <v>12.5</v>
      </c>
      <c r="H23312">
        <v>12.5</v>
      </c>
      <c r="I23312" t="s">
        <v>13</v>
      </c>
      <c r="J23312" t="s">
        <v>34</v>
      </c>
      <c r="K23312" t="s">
        <v>138</v>
      </c>
      <c r="L23312" t="s">
        <v>139</v>
      </c>
      <c r="M23312" t="str">
        <f ca="1">IF(Table1[[#This Row],[order_id]]=B23311, M23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3" spans="1:13">
      <c r="A23313">
        <v>23312</v>
      </c>
      <c r="B23313">
        <v>10249</v>
      </c>
      <c r="C23313" t="s">
        <v>26</v>
      </c>
      <c r="D23313">
        <v>1</v>
      </c>
      <c r="E23313" s="2">
        <v>42176</v>
      </c>
      <c r="F23313" s="3">
        <v>0.70663194444444455</v>
      </c>
      <c r="G23313">
        <v>17.95</v>
      </c>
      <c r="H23313">
        <v>17.95</v>
      </c>
      <c r="I23313" t="s">
        <v>18</v>
      </c>
      <c r="J23313" t="s">
        <v>19</v>
      </c>
      <c r="K23313" t="s">
        <v>27</v>
      </c>
      <c r="L23313" t="s">
        <v>28</v>
      </c>
      <c r="M23313" t="str">
        <f ca="1">IF(Table1[[#This Row],[order_id]]=B23312, M23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4" spans="1:13">
      <c r="A23314">
        <v>23313</v>
      </c>
      <c r="B23314">
        <v>10249</v>
      </c>
      <c r="C23314" t="s">
        <v>106</v>
      </c>
      <c r="D23314">
        <v>1</v>
      </c>
      <c r="E23314" s="2">
        <v>42176</v>
      </c>
      <c r="F23314" s="3">
        <v>0.70663194444444455</v>
      </c>
      <c r="G23314">
        <v>16.75</v>
      </c>
      <c r="H23314">
        <v>16.75</v>
      </c>
      <c r="I23314" t="s">
        <v>30</v>
      </c>
      <c r="J23314" t="s">
        <v>23</v>
      </c>
      <c r="K23314" t="s">
        <v>47</v>
      </c>
      <c r="L23314" t="s">
        <v>48</v>
      </c>
      <c r="M23314" t="str">
        <f ca="1">IF(Table1[[#This Row],[order_id]]=B23313, M23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5" spans="1:13">
      <c r="A23315">
        <v>23314</v>
      </c>
      <c r="B23315">
        <v>10250</v>
      </c>
      <c r="C23315" t="s">
        <v>94</v>
      </c>
      <c r="D23315">
        <v>1</v>
      </c>
      <c r="E23315" s="2">
        <v>42176</v>
      </c>
      <c r="F23315" s="3">
        <v>0.72158564814814818</v>
      </c>
      <c r="G23315">
        <v>16.25</v>
      </c>
      <c r="H23315">
        <v>16.25</v>
      </c>
      <c r="I23315" t="s">
        <v>30</v>
      </c>
      <c r="J23315" t="s">
        <v>34</v>
      </c>
      <c r="K23315" t="s">
        <v>95</v>
      </c>
      <c r="L23315" t="s">
        <v>96</v>
      </c>
      <c r="M23315" t="str">
        <f ca="1">IF(Table1[[#This Row],[order_id]]=B23314, M23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6" spans="1:13">
      <c r="A23316">
        <v>23315</v>
      </c>
      <c r="B23316">
        <v>10250</v>
      </c>
      <c r="C23316" t="s">
        <v>66</v>
      </c>
      <c r="D23316">
        <v>1</v>
      </c>
      <c r="E23316" s="2">
        <v>42176</v>
      </c>
      <c r="F23316" s="3">
        <v>0.72158564814814818</v>
      </c>
      <c r="G23316">
        <v>15.25</v>
      </c>
      <c r="H23316">
        <v>15.25</v>
      </c>
      <c r="I23316" t="s">
        <v>18</v>
      </c>
      <c r="J23316" t="s">
        <v>14</v>
      </c>
      <c r="K23316" t="s">
        <v>41</v>
      </c>
      <c r="L23316" t="s">
        <v>42</v>
      </c>
      <c r="M23316" t="str">
        <f ca="1">IF(Table1[[#This Row],[order_id]]=B23315, M23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7" spans="1:13">
      <c r="A23317">
        <v>23316</v>
      </c>
      <c r="B23317">
        <v>10250</v>
      </c>
      <c r="C23317" t="s">
        <v>40</v>
      </c>
      <c r="D23317">
        <v>1</v>
      </c>
      <c r="E23317" s="2">
        <v>42176</v>
      </c>
      <c r="F23317" s="3">
        <v>0.72158564814814818</v>
      </c>
      <c r="G23317">
        <v>12.5</v>
      </c>
      <c r="H23317">
        <v>12.5</v>
      </c>
      <c r="I23317" t="s">
        <v>30</v>
      </c>
      <c r="J23317" t="s">
        <v>14</v>
      </c>
      <c r="K23317" t="s">
        <v>41</v>
      </c>
      <c r="L23317" t="s">
        <v>42</v>
      </c>
      <c r="M23317" t="str">
        <f ca="1">IF(Table1[[#This Row],[order_id]]=B23316, M23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8" spans="1:13">
      <c r="A23318">
        <v>23317</v>
      </c>
      <c r="B23318">
        <v>10250</v>
      </c>
      <c r="C23318" t="s">
        <v>101</v>
      </c>
      <c r="D23318">
        <v>1</v>
      </c>
      <c r="E23318" s="2">
        <v>42176</v>
      </c>
      <c r="F23318" s="3">
        <v>0.72158564814814818</v>
      </c>
      <c r="G23318">
        <v>16.5</v>
      </c>
      <c r="H23318">
        <v>16.5</v>
      </c>
      <c r="I23318" t="s">
        <v>30</v>
      </c>
      <c r="J23318" t="s">
        <v>34</v>
      </c>
      <c r="K23318" t="s">
        <v>102</v>
      </c>
      <c r="L23318" t="s">
        <v>103</v>
      </c>
      <c r="M23318" t="str">
        <f ca="1">IF(Table1[[#This Row],[order_id]]=B23317, M23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19" spans="1:13">
      <c r="A23319">
        <v>23318</v>
      </c>
      <c r="B23319">
        <v>10251</v>
      </c>
      <c r="C23319" t="s">
        <v>26</v>
      </c>
      <c r="D23319">
        <v>1</v>
      </c>
      <c r="E23319" s="2">
        <v>42176</v>
      </c>
      <c r="F23319" s="3">
        <v>0.72938657407407403</v>
      </c>
      <c r="G23319">
        <v>17.95</v>
      </c>
      <c r="H23319">
        <v>17.95</v>
      </c>
      <c r="I23319" t="s">
        <v>18</v>
      </c>
      <c r="J23319" t="s">
        <v>19</v>
      </c>
      <c r="K23319" t="s">
        <v>27</v>
      </c>
      <c r="L23319" t="s">
        <v>28</v>
      </c>
      <c r="M23319" t="str">
        <f ca="1">IF(Table1[[#This Row],[order_id]]=B23318, M23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20" spans="1:13">
      <c r="A23320">
        <v>23319</v>
      </c>
      <c r="B23320">
        <v>10252</v>
      </c>
      <c r="C23320" t="s">
        <v>94</v>
      </c>
      <c r="D23320">
        <v>1</v>
      </c>
      <c r="E23320" s="2">
        <v>42176</v>
      </c>
      <c r="F23320" s="3">
        <v>0.73707175925925927</v>
      </c>
      <c r="G23320">
        <v>16.25</v>
      </c>
      <c r="H23320">
        <v>16.25</v>
      </c>
      <c r="I23320" t="s">
        <v>30</v>
      </c>
      <c r="J23320" t="s">
        <v>34</v>
      </c>
      <c r="K23320" t="s">
        <v>95</v>
      </c>
      <c r="L23320" t="s">
        <v>96</v>
      </c>
      <c r="M23320" t="str">
        <f ca="1">IF(Table1[[#This Row],[order_id]]=B23319, M23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21" spans="1:13">
      <c r="A23321">
        <v>23320</v>
      </c>
      <c r="B23321">
        <v>10252</v>
      </c>
      <c r="C23321" t="s">
        <v>71</v>
      </c>
      <c r="D23321">
        <v>1</v>
      </c>
      <c r="E23321" s="2">
        <v>42176</v>
      </c>
      <c r="F23321" s="3">
        <v>0.73707175925925927</v>
      </c>
      <c r="G23321">
        <v>16.75</v>
      </c>
      <c r="H23321">
        <v>16.75</v>
      </c>
      <c r="I23321" t="s">
        <v>30</v>
      </c>
      <c r="J23321" t="s">
        <v>23</v>
      </c>
      <c r="K23321" t="s">
        <v>72</v>
      </c>
      <c r="L23321" t="s">
        <v>73</v>
      </c>
      <c r="M23321" t="str">
        <f ca="1">IF(Table1[[#This Row],[order_id]]=B23320, M23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22" spans="1:13">
      <c r="A23322">
        <v>23321</v>
      </c>
      <c r="B23322">
        <v>10253</v>
      </c>
      <c r="C23322" t="s">
        <v>59</v>
      </c>
      <c r="D23322">
        <v>1</v>
      </c>
      <c r="E23322" s="2">
        <v>42176</v>
      </c>
      <c r="F23322" s="3">
        <v>0.75004629629629627</v>
      </c>
      <c r="G23322">
        <v>20.75</v>
      </c>
      <c r="H23322">
        <v>20.75</v>
      </c>
      <c r="I23322" t="s">
        <v>18</v>
      </c>
      <c r="J23322" t="s">
        <v>23</v>
      </c>
      <c r="K23322" t="s">
        <v>57</v>
      </c>
      <c r="L23322" t="s">
        <v>58</v>
      </c>
      <c r="M23322" t="str">
        <f ca="1">IF(Table1[[#This Row],[order_id]]=B23321, M23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23" spans="1:13">
      <c r="A23323">
        <v>23322</v>
      </c>
      <c r="B23323">
        <v>10254</v>
      </c>
      <c r="C23323" t="s">
        <v>124</v>
      </c>
      <c r="D23323">
        <v>1</v>
      </c>
      <c r="E23323" s="2">
        <v>42176</v>
      </c>
      <c r="F23323" s="3">
        <v>0.76315972222222228</v>
      </c>
      <c r="G23323">
        <v>16</v>
      </c>
      <c r="H23323">
        <v>16</v>
      </c>
      <c r="I23323" t="s">
        <v>30</v>
      </c>
      <c r="J23323" t="s">
        <v>14</v>
      </c>
      <c r="K23323" t="s">
        <v>87</v>
      </c>
      <c r="L23323" t="s">
        <v>88</v>
      </c>
      <c r="M23323" t="str">
        <f ca="1">IF(Table1[[#This Row],[order_id]]=B23322, M23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24" spans="1:13">
      <c r="A23324">
        <v>23323</v>
      </c>
      <c r="B23324">
        <v>10255</v>
      </c>
      <c r="C23324" t="s">
        <v>74</v>
      </c>
      <c r="D23324">
        <v>1</v>
      </c>
      <c r="E23324" s="2">
        <v>42176</v>
      </c>
      <c r="F23324" s="3">
        <v>0.76412037037037039</v>
      </c>
      <c r="G23324">
        <v>20.75</v>
      </c>
      <c r="H23324">
        <v>20.75</v>
      </c>
      <c r="I23324" t="s">
        <v>18</v>
      </c>
      <c r="J23324" t="s">
        <v>34</v>
      </c>
      <c r="K23324" t="s">
        <v>75</v>
      </c>
      <c r="L23324" t="s">
        <v>76</v>
      </c>
      <c r="M23324" t="str">
        <f ca="1">IF(Table1[[#This Row],[order_id]]=B23323, M23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25" spans="1:13">
      <c r="A23325">
        <v>23324</v>
      </c>
      <c r="B23325">
        <v>10256</v>
      </c>
      <c r="C23325" t="s">
        <v>117</v>
      </c>
      <c r="D23325">
        <v>1</v>
      </c>
      <c r="E23325" s="2">
        <v>42176</v>
      </c>
      <c r="F23325" s="3">
        <v>0.76487268518518514</v>
      </c>
      <c r="G23325">
        <v>13.25</v>
      </c>
      <c r="H23325">
        <v>13.25</v>
      </c>
      <c r="I23325" t="s">
        <v>30</v>
      </c>
      <c r="J23325" t="s">
        <v>14</v>
      </c>
      <c r="K23325" t="s">
        <v>44</v>
      </c>
      <c r="L23325" t="s">
        <v>45</v>
      </c>
      <c r="M23325" t="str">
        <f ca="1">IF(Table1[[#This Row],[order_id]]=B23324, M23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26" spans="1:13">
      <c r="A23326">
        <v>23325</v>
      </c>
      <c r="B23326">
        <v>10257</v>
      </c>
      <c r="C23326" t="s">
        <v>114</v>
      </c>
      <c r="D23326">
        <v>1</v>
      </c>
      <c r="E23326" s="2">
        <v>42176</v>
      </c>
      <c r="F23326" s="3">
        <v>0.77063657407407404</v>
      </c>
      <c r="G23326">
        <v>12.75</v>
      </c>
      <c r="H23326">
        <v>12.75</v>
      </c>
      <c r="I23326" t="s">
        <v>13</v>
      </c>
      <c r="J23326" t="s">
        <v>23</v>
      </c>
      <c r="K23326" t="s">
        <v>57</v>
      </c>
      <c r="L23326" t="s">
        <v>58</v>
      </c>
      <c r="M23326" t="str">
        <f ca="1">IF(Table1[[#This Row],[order_id]]=B23325, M23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27" spans="1:13">
      <c r="A23327">
        <v>23326</v>
      </c>
      <c r="B23327">
        <v>10257</v>
      </c>
      <c r="C23327" t="s">
        <v>104</v>
      </c>
      <c r="D23327">
        <v>1</v>
      </c>
      <c r="E23327" s="2">
        <v>42176</v>
      </c>
      <c r="F23327" s="3">
        <v>0.77063657407407404</v>
      </c>
      <c r="G23327">
        <v>16.25</v>
      </c>
      <c r="H23327">
        <v>16.25</v>
      </c>
      <c r="I23327" t="s">
        <v>30</v>
      </c>
      <c r="J23327" t="s">
        <v>34</v>
      </c>
      <c r="K23327" t="s">
        <v>68</v>
      </c>
      <c r="L23327" t="s">
        <v>69</v>
      </c>
      <c r="M23327" t="str">
        <f ca="1">IF(Table1[[#This Row],[order_id]]=B23326, M23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28" spans="1:13">
      <c r="A23328">
        <v>23327</v>
      </c>
      <c r="B23328">
        <v>10258</v>
      </c>
      <c r="C23328" t="s">
        <v>59</v>
      </c>
      <c r="D23328">
        <v>1</v>
      </c>
      <c r="E23328" s="2">
        <v>42176</v>
      </c>
      <c r="F23328" s="3">
        <v>0.77335648148148151</v>
      </c>
      <c r="G23328">
        <v>20.75</v>
      </c>
      <c r="H23328">
        <v>20.75</v>
      </c>
      <c r="I23328" t="s">
        <v>18</v>
      </c>
      <c r="J23328" t="s">
        <v>23</v>
      </c>
      <c r="K23328" t="s">
        <v>57</v>
      </c>
      <c r="L23328" t="s">
        <v>58</v>
      </c>
      <c r="M23328" t="str">
        <f ca="1">IF(Table1[[#This Row],[order_id]]=B23327, M23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29" spans="1:13">
      <c r="A23329">
        <v>23328</v>
      </c>
      <c r="B23329">
        <v>10259</v>
      </c>
      <c r="C23329" t="s">
        <v>50</v>
      </c>
      <c r="D23329">
        <v>1</v>
      </c>
      <c r="E23329" s="2">
        <v>42176</v>
      </c>
      <c r="F23329" s="3">
        <v>0.78112268518518524</v>
      </c>
      <c r="G23329">
        <v>20.25</v>
      </c>
      <c r="H23329">
        <v>20.25</v>
      </c>
      <c r="I23329" t="s">
        <v>18</v>
      </c>
      <c r="J23329" t="s">
        <v>19</v>
      </c>
      <c r="K23329" t="s">
        <v>51</v>
      </c>
      <c r="L23329" t="s">
        <v>52</v>
      </c>
      <c r="M23329" t="str">
        <f ca="1">IF(Table1[[#This Row],[order_id]]=B23328, M23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30" spans="1:13">
      <c r="A23330">
        <v>23329</v>
      </c>
      <c r="B23330">
        <v>10260</v>
      </c>
      <c r="C23330" t="s">
        <v>71</v>
      </c>
      <c r="D23330">
        <v>1</v>
      </c>
      <c r="E23330" s="2">
        <v>42176</v>
      </c>
      <c r="F23330" s="3">
        <v>0.78373842592592602</v>
      </c>
      <c r="G23330">
        <v>16.75</v>
      </c>
      <c r="H23330">
        <v>16.75</v>
      </c>
      <c r="I23330" t="s">
        <v>30</v>
      </c>
      <c r="J23330" t="s">
        <v>23</v>
      </c>
      <c r="K23330" t="s">
        <v>72</v>
      </c>
      <c r="L23330" t="s">
        <v>73</v>
      </c>
      <c r="M23330" t="str">
        <f ca="1">IF(Table1[[#This Row],[order_id]]=B23329, M23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1" spans="1:13">
      <c r="A23331">
        <v>23330</v>
      </c>
      <c r="B23331">
        <v>10260</v>
      </c>
      <c r="C23331" t="s">
        <v>122</v>
      </c>
      <c r="D23331">
        <v>1</v>
      </c>
      <c r="E23331" s="2">
        <v>42176</v>
      </c>
      <c r="F23331" s="3">
        <v>0.78373842592592602</v>
      </c>
      <c r="G23331">
        <v>16.5</v>
      </c>
      <c r="H23331">
        <v>16.5</v>
      </c>
      <c r="I23331" t="s">
        <v>30</v>
      </c>
      <c r="J23331" t="s">
        <v>34</v>
      </c>
      <c r="K23331" t="s">
        <v>75</v>
      </c>
      <c r="L23331" t="s">
        <v>76</v>
      </c>
      <c r="M23331" t="str">
        <f ca="1">IF(Table1[[#This Row],[order_id]]=B23330, M23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2" spans="1:13">
      <c r="A23332">
        <v>23331</v>
      </c>
      <c r="B23332">
        <v>10260</v>
      </c>
      <c r="C23332" t="s">
        <v>145</v>
      </c>
      <c r="D23332">
        <v>1</v>
      </c>
      <c r="E23332" s="2">
        <v>42176</v>
      </c>
      <c r="F23332" s="3">
        <v>0.78373842592592602</v>
      </c>
      <c r="G23332">
        <v>12.75</v>
      </c>
      <c r="H23332">
        <v>12.75</v>
      </c>
      <c r="I23332" t="s">
        <v>13</v>
      </c>
      <c r="J23332" t="s">
        <v>23</v>
      </c>
      <c r="K23332" t="s">
        <v>47</v>
      </c>
      <c r="L23332" t="s">
        <v>48</v>
      </c>
      <c r="M23332" t="str">
        <f ca="1">IF(Table1[[#This Row],[order_id]]=B23331, M23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3" spans="1:13">
      <c r="A23333">
        <v>23332</v>
      </c>
      <c r="B23333">
        <v>10260</v>
      </c>
      <c r="C23333" t="s">
        <v>77</v>
      </c>
      <c r="D23333">
        <v>1</v>
      </c>
      <c r="E23333" s="2">
        <v>42176</v>
      </c>
      <c r="F23333" s="3">
        <v>0.78373842592592602</v>
      </c>
      <c r="G23333">
        <v>16</v>
      </c>
      <c r="H23333">
        <v>16</v>
      </c>
      <c r="I23333" t="s">
        <v>30</v>
      </c>
      <c r="J23333" t="s">
        <v>19</v>
      </c>
      <c r="K23333" t="s">
        <v>78</v>
      </c>
      <c r="L23333" t="s">
        <v>79</v>
      </c>
      <c r="M23333" t="str">
        <f ca="1">IF(Table1[[#This Row],[order_id]]=B23332, M23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4" spans="1:13">
      <c r="A23334">
        <v>23333</v>
      </c>
      <c r="B23334">
        <v>10261</v>
      </c>
      <c r="C23334" t="s">
        <v>146</v>
      </c>
      <c r="D23334">
        <v>1</v>
      </c>
      <c r="E23334" s="2">
        <v>42176</v>
      </c>
      <c r="F23334" s="3">
        <v>0.80281249999999993</v>
      </c>
      <c r="G23334">
        <v>20.25</v>
      </c>
      <c r="H23334">
        <v>20.25</v>
      </c>
      <c r="I23334" t="s">
        <v>18</v>
      </c>
      <c r="J23334" t="s">
        <v>19</v>
      </c>
      <c r="K23334" t="s">
        <v>147</v>
      </c>
      <c r="L23334" t="s">
        <v>148</v>
      </c>
      <c r="M23334" t="str">
        <f ca="1">IF(Table1[[#This Row],[order_id]]=B23333, M23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5" spans="1:13">
      <c r="A23335">
        <v>23334</v>
      </c>
      <c r="B23335">
        <v>10261</v>
      </c>
      <c r="C23335" t="s">
        <v>80</v>
      </c>
      <c r="D23335">
        <v>1</v>
      </c>
      <c r="E23335" s="2">
        <v>42176</v>
      </c>
      <c r="F23335" s="3">
        <v>0.80281249999999993</v>
      </c>
      <c r="G23335">
        <v>11</v>
      </c>
      <c r="H23335">
        <v>11</v>
      </c>
      <c r="I23335" t="s">
        <v>13</v>
      </c>
      <c r="J23335" t="s">
        <v>14</v>
      </c>
      <c r="K23335" t="s">
        <v>81</v>
      </c>
      <c r="L23335" t="s">
        <v>82</v>
      </c>
      <c r="M23335" t="str">
        <f ca="1">IF(Table1[[#This Row],[order_id]]=B23334, M23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6" spans="1:13">
      <c r="A23336">
        <v>23335</v>
      </c>
      <c r="B23336">
        <v>10261</v>
      </c>
      <c r="C23336" t="s">
        <v>40</v>
      </c>
      <c r="D23336">
        <v>1</v>
      </c>
      <c r="E23336" s="2">
        <v>42176</v>
      </c>
      <c r="F23336" s="3">
        <v>0.80281249999999993</v>
      </c>
      <c r="G23336">
        <v>12.5</v>
      </c>
      <c r="H23336">
        <v>12.5</v>
      </c>
      <c r="I23336" t="s">
        <v>30</v>
      </c>
      <c r="J23336" t="s">
        <v>14</v>
      </c>
      <c r="K23336" t="s">
        <v>41</v>
      </c>
      <c r="L23336" t="s">
        <v>42</v>
      </c>
      <c r="M23336" t="str">
        <f ca="1">IF(Table1[[#This Row],[order_id]]=B23335, M23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7" spans="1:13">
      <c r="A23337">
        <v>23336</v>
      </c>
      <c r="B23337">
        <v>10261</v>
      </c>
      <c r="C23337" t="s">
        <v>46</v>
      </c>
      <c r="D23337">
        <v>1</v>
      </c>
      <c r="E23337" s="2">
        <v>42176</v>
      </c>
      <c r="F23337" s="3">
        <v>0.80281249999999993</v>
      </c>
      <c r="G23337">
        <v>20.75</v>
      </c>
      <c r="H23337">
        <v>20.75</v>
      </c>
      <c r="I23337" t="s">
        <v>18</v>
      </c>
      <c r="J23337" t="s">
        <v>23</v>
      </c>
      <c r="K23337" t="s">
        <v>47</v>
      </c>
      <c r="L23337" t="s">
        <v>48</v>
      </c>
      <c r="M23337" t="str">
        <f ca="1">IF(Table1[[#This Row],[order_id]]=B23336, M23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38" spans="1:13">
      <c r="A23338">
        <v>23337</v>
      </c>
      <c r="B23338">
        <v>10262</v>
      </c>
      <c r="C23338" t="s">
        <v>144</v>
      </c>
      <c r="D23338">
        <v>1</v>
      </c>
      <c r="E23338" s="2">
        <v>42176</v>
      </c>
      <c r="F23338" s="3">
        <v>0.80322916666666666</v>
      </c>
      <c r="G23338">
        <v>17.5</v>
      </c>
      <c r="H23338">
        <v>17.5</v>
      </c>
      <c r="I23338" t="s">
        <v>18</v>
      </c>
      <c r="J23338" t="s">
        <v>14</v>
      </c>
      <c r="K23338" t="s">
        <v>81</v>
      </c>
      <c r="L23338" t="s">
        <v>82</v>
      </c>
      <c r="M23338" t="str">
        <f ca="1">IF(Table1[[#This Row],[order_id]]=B23337, M23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39" spans="1:13">
      <c r="A23339">
        <v>23338</v>
      </c>
      <c r="B23339">
        <v>10262</v>
      </c>
      <c r="C23339" t="s">
        <v>104</v>
      </c>
      <c r="D23339">
        <v>1</v>
      </c>
      <c r="E23339" s="2">
        <v>42176</v>
      </c>
      <c r="F23339" s="3">
        <v>0.80322916666666666</v>
      </c>
      <c r="G23339">
        <v>16.25</v>
      </c>
      <c r="H23339">
        <v>16.25</v>
      </c>
      <c r="I23339" t="s">
        <v>30</v>
      </c>
      <c r="J23339" t="s">
        <v>34</v>
      </c>
      <c r="K23339" t="s">
        <v>68</v>
      </c>
      <c r="L23339" t="s">
        <v>69</v>
      </c>
      <c r="M23339" t="str">
        <f ca="1">IF(Table1[[#This Row],[order_id]]=B23338, M23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0" spans="1:13">
      <c r="A23340">
        <v>23339</v>
      </c>
      <c r="B23340">
        <v>10263</v>
      </c>
      <c r="C23340" t="s">
        <v>12</v>
      </c>
      <c r="D23340">
        <v>1</v>
      </c>
      <c r="E23340" s="2">
        <v>42176</v>
      </c>
      <c r="F23340" s="3">
        <v>0.81362268518518521</v>
      </c>
      <c r="G23340">
        <v>12</v>
      </c>
      <c r="H23340">
        <v>12</v>
      </c>
      <c r="I23340" t="s">
        <v>13</v>
      </c>
      <c r="J23340" t="s">
        <v>14</v>
      </c>
      <c r="K23340" t="s">
        <v>15</v>
      </c>
      <c r="L23340" t="s">
        <v>16</v>
      </c>
      <c r="M23340" t="str">
        <f ca="1">IF(Table1[[#This Row],[order_id]]=B23339, M23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1" spans="1:13">
      <c r="A23341">
        <v>23340</v>
      </c>
      <c r="B23341">
        <v>10264</v>
      </c>
      <c r="C23341" t="s">
        <v>163</v>
      </c>
      <c r="D23341">
        <v>1</v>
      </c>
      <c r="E23341" s="2">
        <v>42176</v>
      </c>
      <c r="F23341" s="3">
        <v>0.82307870370370362</v>
      </c>
      <c r="G23341">
        <v>16.5</v>
      </c>
      <c r="H23341">
        <v>16.5</v>
      </c>
      <c r="I23341" t="s">
        <v>30</v>
      </c>
      <c r="J23341" t="s">
        <v>34</v>
      </c>
      <c r="K23341" t="s">
        <v>128</v>
      </c>
      <c r="L23341" t="s">
        <v>129</v>
      </c>
      <c r="M23341" t="str">
        <f ca="1">IF(Table1[[#This Row],[order_id]]=B23340, M23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42" spans="1:13">
      <c r="A23342">
        <v>23341</v>
      </c>
      <c r="B23342">
        <v>10264</v>
      </c>
      <c r="C23342" t="s">
        <v>33</v>
      </c>
      <c r="D23342">
        <v>1</v>
      </c>
      <c r="E23342" s="2">
        <v>42176</v>
      </c>
      <c r="F23342" s="3">
        <v>0.82307870370370362</v>
      </c>
      <c r="G23342">
        <v>20.75</v>
      </c>
      <c r="H23342">
        <v>20.75</v>
      </c>
      <c r="I23342" t="s">
        <v>18</v>
      </c>
      <c r="J23342" t="s">
        <v>34</v>
      </c>
      <c r="K23342" t="s">
        <v>35</v>
      </c>
      <c r="L23342" t="s">
        <v>36</v>
      </c>
      <c r="M23342" t="str">
        <f ca="1">IF(Table1[[#This Row],[order_id]]=B23341, M23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43" spans="1:13">
      <c r="A23343">
        <v>23342</v>
      </c>
      <c r="B23343">
        <v>10265</v>
      </c>
      <c r="C23343" t="s">
        <v>17</v>
      </c>
      <c r="D23343">
        <v>1</v>
      </c>
      <c r="E23343" s="2">
        <v>42176</v>
      </c>
      <c r="F23343" s="3">
        <v>0.83993055555555562</v>
      </c>
      <c r="G23343">
        <v>18.5</v>
      </c>
      <c r="H23343">
        <v>18.5</v>
      </c>
      <c r="I23343" t="s">
        <v>18</v>
      </c>
      <c r="J23343" t="s">
        <v>19</v>
      </c>
      <c r="K23343" t="s">
        <v>20</v>
      </c>
      <c r="L23343" t="s">
        <v>21</v>
      </c>
      <c r="M23343" t="str">
        <f ca="1">IF(Table1[[#This Row],[order_id]]=B23342, M23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4" spans="1:13">
      <c r="A23344">
        <v>23343</v>
      </c>
      <c r="B23344">
        <v>10265</v>
      </c>
      <c r="C23344" t="s">
        <v>50</v>
      </c>
      <c r="D23344">
        <v>1</v>
      </c>
      <c r="E23344" s="2">
        <v>42176</v>
      </c>
      <c r="F23344" s="3">
        <v>0.83993055555555562</v>
      </c>
      <c r="G23344">
        <v>20.25</v>
      </c>
      <c r="H23344">
        <v>20.25</v>
      </c>
      <c r="I23344" t="s">
        <v>18</v>
      </c>
      <c r="J23344" t="s">
        <v>19</v>
      </c>
      <c r="K23344" t="s">
        <v>51</v>
      </c>
      <c r="L23344" t="s">
        <v>52</v>
      </c>
      <c r="M23344" t="str">
        <f ca="1">IF(Table1[[#This Row],[order_id]]=B23343, M23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5" spans="1:13">
      <c r="A23345">
        <v>23344</v>
      </c>
      <c r="B23345">
        <v>10266</v>
      </c>
      <c r="C23345" t="s">
        <v>152</v>
      </c>
      <c r="D23345">
        <v>1</v>
      </c>
      <c r="E23345" s="2">
        <v>42176</v>
      </c>
      <c r="F23345" s="3">
        <v>0.84381944444444434</v>
      </c>
      <c r="G23345">
        <v>12</v>
      </c>
      <c r="H23345">
        <v>12</v>
      </c>
      <c r="I23345" t="s">
        <v>13</v>
      </c>
      <c r="J23345" t="s">
        <v>14</v>
      </c>
      <c r="K23345" t="s">
        <v>63</v>
      </c>
      <c r="L23345" t="s">
        <v>64</v>
      </c>
      <c r="M23345" t="str">
        <f ca="1">IF(Table1[[#This Row],[order_id]]=B23344, M23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6" spans="1:13">
      <c r="A23346">
        <v>23345</v>
      </c>
      <c r="B23346">
        <v>10266</v>
      </c>
      <c r="C23346" t="s">
        <v>33</v>
      </c>
      <c r="D23346">
        <v>1</v>
      </c>
      <c r="E23346" s="2">
        <v>42176</v>
      </c>
      <c r="F23346" s="3">
        <v>0.84381944444444434</v>
      </c>
      <c r="G23346">
        <v>20.75</v>
      </c>
      <c r="H23346">
        <v>20.75</v>
      </c>
      <c r="I23346" t="s">
        <v>18</v>
      </c>
      <c r="J23346" t="s">
        <v>34</v>
      </c>
      <c r="K23346" t="s">
        <v>35</v>
      </c>
      <c r="L23346" t="s">
        <v>36</v>
      </c>
      <c r="M23346" t="str">
        <f ca="1">IF(Table1[[#This Row],[order_id]]=B23345, M23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7" spans="1:13">
      <c r="A23347">
        <v>23346</v>
      </c>
      <c r="B23347">
        <v>10267</v>
      </c>
      <c r="C23347" t="s">
        <v>37</v>
      </c>
      <c r="D23347">
        <v>1</v>
      </c>
      <c r="E23347" s="2">
        <v>42176</v>
      </c>
      <c r="F23347" s="3">
        <v>0.86660879629629628</v>
      </c>
      <c r="G23347">
        <v>20.75</v>
      </c>
      <c r="H23347">
        <v>20.75</v>
      </c>
      <c r="I23347" t="s">
        <v>18</v>
      </c>
      <c r="J23347" t="s">
        <v>23</v>
      </c>
      <c r="K23347" t="s">
        <v>38</v>
      </c>
      <c r="L23347" t="s">
        <v>39</v>
      </c>
      <c r="M23347" t="str">
        <f ca="1">IF(Table1[[#This Row],[order_id]]=B23346, M23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8" spans="1:13">
      <c r="A23348">
        <v>23347</v>
      </c>
      <c r="B23348">
        <v>10268</v>
      </c>
      <c r="C23348" t="s">
        <v>66</v>
      </c>
      <c r="D23348">
        <v>1</v>
      </c>
      <c r="E23348" s="2">
        <v>42176</v>
      </c>
      <c r="F23348" s="3">
        <v>0.87233796296296295</v>
      </c>
      <c r="G23348">
        <v>15.25</v>
      </c>
      <c r="H23348">
        <v>15.25</v>
      </c>
      <c r="I23348" t="s">
        <v>18</v>
      </c>
      <c r="J23348" t="s">
        <v>14</v>
      </c>
      <c r="K23348" t="s">
        <v>41</v>
      </c>
      <c r="L23348" t="s">
        <v>42</v>
      </c>
      <c r="M23348" t="str">
        <f ca="1">IF(Table1[[#This Row],[order_id]]=B23347, M23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49" spans="1:13">
      <c r="A23349">
        <v>23348</v>
      </c>
      <c r="B23349">
        <v>10268</v>
      </c>
      <c r="C23349" t="s">
        <v>120</v>
      </c>
      <c r="D23349">
        <v>1</v>
      </c>
      <c r="E23349" s="2">
        <v>42176</v>
      </c>
      <c r="F23349" s="3">
        <v>0.87233796296296295</v>
      </c>
      <c r="G23349">
        <v>12</v>
      </c>
      <c r="H23349">
        <v>12</v>
      </c>
      <c r="I23349" t="s">
        <v>13</v>
      </c>
      <c r="J23349" t="s">
        <v>19</v>
      </c>
      <c r="K23349" t="s">
        <v>90</v>
      </c>
      <c r="L23349" t="s">
        <v>91</v>
      </c>
      <c r="M23349" t="str">
        <f ca="1">IF(Table1[[#This Row],[order_id]]=B23348, M23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50" spans="1:13">
      <c r="A23350">
        <v>23349</v>
      </c>
      <c r="B23350">
        <v>10269</v>
      </c>
      <c r="C23350" t="s">
        <v>61</v>
      </c>
      <c r="D23350">
        <v>1</v>
      </c>
      <c r="E23350" s="2">
        <v>42176</v>
      </c>
      <c r="F23350" s="3">
        <v>0.87563657407407414</v>
      </c>
      <c r="G23350">
        <v>12</v>
      </c>
      <c r="H23350">
        <v>12</v>
      </c>
      <c r="I23350" t="s">
        <v>13</v>
      </c>
      <c r="J23350" t="s">
        <v>14</v>
      </c>
      <c r="K23350" t="s">
        <v>31</v>
      </c>
      <c r="L23350" t="s">
        <v>32</v>
      </c>
      <c r="M23350" t="str">
        <f ca="1">IF(Table1[[#This Row],[order_id]]=B23349, M23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51" spans="1:13">
      <c r="A23351">
        <v>23350</v>
      </c>
      <c r="B23351">
        <v>10269</v>
      </c>
      <c r="C23351" t="s">
        <v>74</v>
      </c>
      <c r="D23351">
        <v>1</v>
      </c>
      <c r="E23351" s="2">
        <v>42176</v>
      </c>
      <c r="F23351" s="3">
        <v>0.87563657407407414</v>
      </c>
      <c r="G23351">
        <v>20.75</v>
      </c>
      <c r="H23351">
        <v>20.75</v>
      </c>
      <c r="I23351" t="s">
        <v>18</v>
      </c>
      <c r="J23351" t="s">
        <v>34</v>
      </c>
      <c r="K23351" t="s">
        <v>75</v>
      </c>
      <c r="L23351" t="s">
        <v>76</v>
      </c>
      <c r="M23351" t="str">
        <f ca="1">IF(Table1[[#This Row],[order_id]]=B23350, M23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52" spans="1:13">
      <c r="A23352">
        <v>23351</v>
      </c>
      <c r="B23352">
        <v>10270</v>
      </c>
      <c r="C23352" t="s">
        <v>80</v>
      </c>
      <c r="D23352">
        <v>1</v>
      </c>
      <c r="E23352" s="2">
        <v>42176</v>
      </c>
      <c r="F23352" s="3">
        <v>0.88836805555555554</v>
      </c>
      <c r="G23352">
        <v>11</v>
      </c>
      <c r="H23352">
        <v>11</v>
      </c>
      <c r="I23352" t="s">
        <v>13</v>
      </c>
      <c r="J23352" t="s">
        <v>14</v>
      </c>
      <c r="K23352" t="s">
        <v>81</v>
      </c>
      <c r="L23352" t="s">
        <v>82</v>
      </c>
      <c r="M23352" t="str">
        <f ca="1">IF(Table1[[#This Row],[order_id]]=B23351, M23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53" spans="1:13">
      <c r="A23353">
        <v>23352</v>
      </c>
      <c r="B23353">
        <v>10270</v>
      </c>
      <c r="C23353" t="s">
        <v>163</v>
      </c>
      <c r="D23353">
        <v>1</v>
      </c>
      <c r="E23353" s="2">
        <v>42176</v>
      </c>
      <c r="F23353" s="3">
        <v>0.88836805555555554</v>
      </c>
      <c r="G23353">
        <v>16.5</v>
      </c>
      <c r="H23353">
        <v>16.5</v>
      </c>
      <c r="I23353" t="s">
        <v>30</v>
      </c>
      <c r="J23353" t="s">
        <v>34</v>
      </c>
      <c r="K23353" t="s">
        <v>128</v>
      </c>
      <c r="L23353" t="s">
        <v>129</v>
      </c>
      <c r="M23353" t="str">
        <f ca="1">IF(Table1[[#This Row],[order_id]]=B23352, M23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54" spans="1:13">
      <c r="A23354">
        <v>23353</v>
      </c>
      <c r="B23354">
        <v>10271</v>
      </c>
      <c r="C23354" t="s">
        <v>71</v>
      </c>
      <c r="D23354">
        <v>1</v>
      </c>
      <c r="E23354" s="2">
        <v>42176</v>
      </c>
      <c r="F23354" s="3">
        <v>0.89028935185185187</v>
      </c>
      <c r="G23354">
        <v>16.75</v>
      </c>
      <c r="H23354">
        <v>16.75</v>
      </c>
      <c r="I23354" t="s">
        <v>30</v>
      </c>
      <c r="J23354" t="s">
        <v>23</v>
      </c>
      <c r="K23354" t="s">
        <v>72</v>
      </c>
      <c r="L23354" t="s">
        <v>73</v>
      </c>
      <c r="M23354" t="str">
        <f ca="1">IF(Table1[[#This Row],[order_id]]=B23353, M23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55" spans="1:13">
      <c r="A23355">
        <v>23354</v>
      </c>
      <c r="B23355">
        <v>10271</v>
      </c>
      <c r="C23355" t="s">
        <v>26</v>
      </c>
      <c r="D23355">
        <v>1</v>
      </c>
      <c r="E23355" s="2">
        <v>42176</v>
      </c>
      <c r="F23355" s="3">
        <v>0.89028935185185187</v>
      </c>
      <c r="G23355">
        <v>17.95</v>
      </c>
      <c r="H23355">
        <v>17.95</v>
      </c>
      <c r="I23355" t="s">
        <v>18</v>
      </c>
      <c r="J23355" t="s">
        <v>19</v>
      </c>
      <c r="K23355" t="s">
        <v>27</v>
      </c>
      <c r="L23355" t="s">
        <v>28</v>
      </c>
      <c r="M23355" t="str">
        <f ca="1">IF(Table1[[#This Row],[order_id]]=B23354, M23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56" spans="1:13">
      <c r="A23356">
        <v>23355</v>
      </c>
      <c r="B23356">
        <v>10272</v>
      </c>
      <c r="C23356" t="s">
        <v>43</v>
      </c>
      <c r="D23356">
        <v>1</v>
      </c>
      <c r="E23356" s="2">
        <v>42176</v>
      </c>
      <c r="F23356" s="3">
        <v>0.89206018518518515</v>
      </c>
      <c r="G23356">
        <v>10.5</v>
      </c>
      <c r="H23356">
        <v>10.5</v>
      </c>
      <c r="I23356" t="s">
        <v>13</v>
      </c>
      <c r="J23356" t="s">
        <v>14</v>
      </c>
      <c r="K23356" t="s">
        <v>44</v>
      </c>
      <c r="L23356" t="s">
        <v>45</v>
      </c>
      <c r="M23356" t="str">
        <f ca="1">IF(Table1[[#This Row],[order_id]]=B23355, M23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57" spans="1:13">
      <c r="A23357">
        <v>23356</v>
      </c>
      <c r="B23357">
        <v>10272</v>
      </c>
      <c r="C23357" t="s">
        <v>126</v>
      </c>
      <c r="D23357">
        <v>1</v>
      </c>
      <c r="E23357" s="2">
        <v>42176</v>
      </c>
      <c r="F23357" s="3">
        <v>0.89206018518518515</v>
      </c>
      <c r="G23357">
        <v>12.5</v>
      </c>
      <c r="H23357">
        <v>12.5</v>
      </c>
      <c r="I23357" t="s">
        <v>13</v>
      </c>
      <c r="J23357" t="s">
        <v>34</v>
      </c>
      <c r="K23357" t="s">
        <v>102</v>
      </c>
      <c r="L23357" t="s">
        <v>103</v>
      </c>
      <c r="M23357" t="str">
        <f ca="1">IF(Table1[[#This Row],[order_id]]=B23356, M23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58" spans="1:13">
      <c r="A23358">
        <v>23357</v>
      </c>
      <c r="B23358">
        <v>10272</v>
      </c>
      <c r="C23358" t="s">
        <v>77</v>
      </c>
      <c r="D23358">
        <v>1</v>
      </c>
      <c r="E23358" s="2">
        <v>42176</v>
      </c>
      <c r="F23358" s="3">
        <v>0.89206018518518515</v>
      </c>
      <c r="G23358">
        <v>16</v>
      </c>
      <c r="H23358">
        <v>16</v>
      </c>
      <c r="I23358" t="s">
        <v>30</v>
      </c>
      <c r="J23358" t="s">
        <v>19</v>
      </c>
      <c r="K23358" t="s">
        <v>78</v>
      </c>
      <c r="L23358" t="s">
        <v>79</v>
      </c>
      <c r="M23358" t="str">
        <f ca="1">IF(Table1[[#This Row],[order_id]]=B23357, M23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59" spans="1:13">
      <c r="A23359">
        <v>23358</v>
      </c>
      <c r="B23359">
        <v>10273</v>
      </c>
      <c r="C23359" t="s">
        <v>12</v>
      </c>
      <c r="D23359">
        <v>1</v>
      </c>
      <c r="E23359" s="2">
        <v>42176</v>
      </c>
      <c r="F23359" s="3">
        <v>0.92289351851851853</v>
      </c>
      <c r="G23359">
        <v>12</v>
      </c>
      <c r="H23359">
        <v>12</v>
      </c>
      <c r="I23359" t="s">
        <v>13</v>
      </c>
      <c r="J23359" t="s">
        <v>14</v>
      </c>
      <c r="K23359" t="s">
        <v>15</v>
      </c>
      <c r="L23359" t="s">
        <v>16</v>
      </c>
      <c r="M23359" t="str">
        <f ca="1">IF(Table1[[#This Row],[order_id]]=B23358, M23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0" spans="1:13">
      <c r="A23360">
        <v>23359</v>
      </c>
      <c r="B23360">
        <v>10273</v>
      </c>
      <c r="C23360" t="s">
        <v>17</v>
      </c>
      <c r="D23360">
        <v>1</v>
      </c>
      <c r="E23360" s="2">
        <v>42176</v>
      </c>
      <c r="F23360" s="3">
        <v>0.92289351851851853</v>
      </c>
      <c r="G23360">
        <v>18.5</v>
      </c>
      <c r="H23360">
        <v>18.5</v>
      </c>
      <c r="I23360" t="s">
        <v>18</v>
      </c>
      <c r="J23360" t="s">
        <v>19</v>
      </c>
      <c r="K23360" t="s">
        <v>20</v>
      </c>
      <c r="L23360" t="s">
        <v>21</v>
      </c>
      <c r="M23360" t="str">
        <f ca="1">IF(Table1[[#This Row],[order_id]]=B23359, M23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1" spans="1:13">
      <c r="A23361">
        <v>23360</v>
      </c>
      <c r="B23361">
        <v>10273</v>
      </c>
      <c r="C23361" t="s">
        <v>40</v>
      </c>
      <c r="D23361">
        <v>1</v>
      </c>
      <c r="E23361" s="2">
        <v>42176</v>
      </c>
      <c r="F23361" s="3">
        <v>0.92289351851851853</v>
      </c>
      <c r="G23361">
        <v>12.5</v>
      </c>
      <c r="H23361">
        <v>12.5</v>
      </c>
      <c r="I23361" t="s">
        <v>30</v>
      </c>
      <c r="J23361" t="s">
        <v>14</v>
      </c>
      <c r="K23361" t="s">
        <v>41</v>
      </c>
      <c r="L23361" t="s">
        <v>42</v>
      </c>
      <c r="M23361" t="str">
        <f ca="1">IF(Table1[[#This Row],[order_id]]=B23360, M23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2" spans="1:13">
      <c r="A23362">
        <v>23361</v>
      </c>
      <c r="B23362">
        <v>10274</v>
      </c>
      <c r="C23362" t="s">
        <v>12</v>
      </c>
      <c r="D23362">
        <v>1</v>
      </c>
      <c r="E23362" s="2">
        <v>42177</v>
      </c>
      <c r="F23362" s="3">
        <v>0.4881712962962963</v>
      </c>
      <c r="G23362">
        <v>12</v>
      </c>
      <c r="H23362">
        <v>12</v>
      </c>
      <c r="I23362" t="s">
        <v>13</v>
      </c>
      <c r="J23362" t="s">
        <v>14</v>
      </c>
      <c r="K23362" t="s">
        <v>15</v>
      </c>
      <c r="L23362" t="s">
        <v>16</v>
      </c>
      <c r="M23362" t="str">
        <f ca="1">IF(Table1[[#This Row],[order_id]]=B23361, M23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3" spans="1:13">
      <c r="A23363">
        <v>23362</v>
      </c>
      <c r="B23363">
        <v>10274</v>
      </c>
      <c r="C23363" t="s">
        <v>70</v>
      </c>
      <c r="D23363">
        <v>1</v>
      </c>
      <c r="E23363" s="2">
        <v>42177</v>
      </c>
      <c r="F23363" s="3">
        <v>0.4881712962962963</v>
      </c>
      <c r="G23363">
        <v>20.75</v>
      </c>
      <c r="H23363">
        <v>20.75</v>
      </c>
      <c r="I23363" t="s">
        <v>18</v>
      </c>
      <c r="J23363" t="s">
        <v>34</v>
      </c>
      <c r="K23363" t="s">
        <v>54</v>
      </c>
      <c r="L23363" t="s">
        <v>55</v>
      </c>
      <c r="M23363" t="str">
        <f ca="1">IF(Table1[[#This Row],[order_id]]=B23362, M23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4" spans="1:13">
      <c r="A23364">
        <v>23363</v>
      </c>
      <c r="B23364">
        <v>10274</v>
      </c>
      <c r="C23364" t="s">
        <v>65</v>
      </c>
      <c r="D23364">
        <v>1</v>
      </c>
      <c r="E23364" s="2">
        <v>42177</v>
      </c>
      <c r="F23364" s="3">
        <v>0.4881712962962963</v>
      </c>
      <c r="G23364">
        <v>9.75</v>
      </c>
      <c r="H23364">
        <v>9.75</v>
      </c>
      <c r="I23364" t="s">
        <v>13</v>
      </c>
      <c r="J23364" t="s">
        <v>14</v>
      </c>
      <c r="K23364" t="s">
        <v>41</v>
      </c>
      <c r="L23364" t="s">
        <v>42</v>
      </c>
      <c r="M23364" t="str">
        <f ca="1">IF(Table1[[#This Row],[order_id]]=B23363, M23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5" spans="1:13">
      <c r="A23365">
        <v>23364</v>
      </c>
      <c r="B23365">
        <v>10274</v>
      </c>
      <c r="C23365" t="s">
        <v>130</v>
      </c>
      <c r="D23365">
        <v>1</v>
      </c>
      <c r="E23365" s="2">
        <v>42177</v>
      </c>
      <c r="F23365" s="3">
        <v>0.4881712962962963</v>
      </c>
      <c r="G23365">
        <v>12.5</v>
      </c>
      <c r="H23365">
        <v>12.5</v>
      </c>
      <c r="I23365" t="s">
        <v>13</v>
      </c>
      <c r="J23365" t="s">
        <v>19</v>
      </c>
      <c r="K23365" t="s">
        <v>131</v>
      </c>
      <c r="L23365" t="s">
        <v>132</v>
      </c>
      <c r="M23365" t="str">
        <f ca="1">IF(Table1[[#This Row],[order_id]]=B23364, M23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6" spans="1:13">
      <c r="A23366">
        <v>23365</v>
      </c>
      <c r="B23366">
        <v>10275</v>
      </c>
      <c r="C23366" t="s">
        <v>97</v>
      </c>
      <c r="D23366">
        <v>1</v>
      </c>
      <c r="E23366" s="2">
        <v>42177</v>
      </c>
      <c r="F23366" s="3">
        <v>0.49247685185185186</v>
      </c>
      <c r="G23366">
        <v>25.5</v>
      </c>
      <c r="H23366">
        <v>25.5</v>
      </c>
      <c r="I23366" t="s">
        <v>98</v>
      </c>
      <c r="J23366" t="s">
        <v>14</v>
      </c>
      <c r="K23366" t="s">
        <v>99</v>
      </c>
      <c r="L23366" t="s">
        <v>100</v>
      </c>
      <c r="M23366" t="str">
        <f ca="1">IF(Table1[[#This Row],[order_id]]=B23365, M23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67" spans="1:13">
      <c r="A23367">
        <v>23366</v>
      </c>
      <c r="B23367">
        <v>10276</v>
      </c>
      <c r="C23367" t="s">
        <v>37</v>
      </c>
      <c r="D23367">
        <v>2</v>
      </c>
      <c r="E23367" s="2">
        <v>42177</v>
      </c>
      <c r="F23367" s="3">
        <v>0.49910879629629629</v>
      </c>
      <c r="G23367">
        <v>20.75</v>
      </c>
      <c r="H23367">
        <v>41.5</v>
      </c>
      <c r="I23367" t="s">
        <v>18</v>
      </c>
      <c r="J23367" t="s">
        <v>23</v>
      </c>
      <c r="K23367" t="s">
        <v>38</v>
      </c>
      <c r="L23367" t="s">
        <v>39</v>
      </c>
      <c r="M23367" t="str">
        <f ca="1">IF(Table1[[#This Row],[order_id]]=B23366, M23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8" spans="1:13">
      <c r="A23368">
        <v>23367</v>
      </c>
      <c r="B23368">
        <v>10276</v>
      </c>
      <c r="C23368" t="s">
        <v>71</v>
      </c>
      <c r="D23368">
        <v>1</v>
      </c>
      <c r="E23368" s="2">
        <v>42177</v>
      </c>
      <c r="F23368" s="3">
        <v>0.49910879629629629</v>
      </c>
      <c r="G23368">
        <v>16.75</v>
      </c>
      <c r="H23368">
        <v>16.75</v>
      </c>
      <c r="I23368" t="s">
        <v>30</v>
      </c>
      <c r="J23368" t="s">
        <v>23</v>
      </c>
      <c r="K23368" t="s">
        <v>72</v>
      </c>
      <c r="L23368" t="s">
        <v>73</v>
      </c>
      <c r="M23368" t="str">
        <f ca="1">IF(Table1[[#This Row],[order_id]]=B23367, M23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69" spans="1:13">
      <c r="A23369">
        <v>23368</v>
      </c>
      <c r="B23369">
        <v>10277</v>
      </c>
      <c r="C23369" t="s">
        <v>50</v>
      </c>
      <c r="D23369">
        <v>1</v>
      </c>
      <c r="E23369" s="2">
        <v>42177</v>
      </c>
      <c r="F23369" s="3">
        <v>0.51793981481481477</v>
      </c>
      <c r="G23369">
        <v>20.25</v>
      </c>
      <c r="H23369">
        <v>20.25</v>
      </c>
      <c r="I23369" t="s">
        <v>18</v>
      </c>
      <c r="J23369" t="s">
        <v>19</v>
      </c>
      <c r="K23369" t="s">
        <v>51</v>
      </c>
      <c r="L23369" t="s">
        <v>52</v>
      </c>
      <c r="M23369" t="str">
        <f ca="1">IF(Table1[[#This Row],[order_id]]=B23368, M23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70" spans="1:13">
      <c r="A23370">
        <v>23369</v>
      </c>
      <c r="B23370">
        <v>10277</v>
      </c>
      <c r="C23370" t="s">
        <v>67</v>
      </c>
      <c r="D23370">
        <v>1</v>
      </c>
      <c r="E23370" s="2">
        <v>42177</v>
      </c>
      <c r="F23370" s="3">
        <v>0.51793981481481477</v>
      </c>
      <c r="G23370">
        <v>12.25</v>
      </c>
      <c r="H23370">
        <v>12.25</v>
      </c>
      <c r="I23370" t="s">
        <v>13</v>
      </c>
      <c r="J23370" t="s">
        <v>34</v>
      </c>
      <c r="K23370" t="s">
        <v>68</v>
      </c>
      <c r="L23370" t="s">
        <v>69</v>
      </c>
      <c r="M23370" t="str">
        <f ca="1">IF(Table1[[#This Row],[order_id]]=B23369, M23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71" spans="1:13">
      <c r="A23371">
        <v>23370</v>
      </c>
      <c r="B23371">
        <v>10278</v>
      </c>
      <c r="C23371" t="s">
        <v>26</v>
      </c>
      <c r="D23371">
        <v>1</v>
      </c>
      <c r="E23371" s="2">
        <v>42177</v>
      </c>
      <c r="F23371" s="3">
        <v>0.51993055555555556</v>
      </c>
      <c r="G23371">
        <v>17.95</v>
      </c>
      <c r="H23371">
        <v>17.95</v>
      </c>
      <c r="I23371" t="s">
        <v>18</v>
      </c>
      <c r="J23371" t="s">
        <v>19</v>
      </c>
      <c r="K23371" t="s">
        <v>27</v>
      </c>
      <c r="L23371" t="s">
        <v>28</v>
      </c>
      <c r="M23371" t="str">
        <f ca="1">IF(Table1[[#This Row],[order_id]]=B23370, M23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72" spans="1:13">
      <c r="A23372">
        <v>23371</v>
      </c>
      <c r="B23372">
        <v>10278</v>
      </c>
      <c r="C23372" t="s">
        <v>43</v>
      </c>
      <c r="D23372">
        <v>1</v>
      </c>
      <c r="E23372" s="2">
        <v>42177</v>
      </c>
      <c r="F23372" s="3">
        <v>0.51993055555555556</v>
      </c>
      <c r="G23372">
        <v>10.5</v>
      </c>
      <c r="H23372">
        <v>10.5</v>
      </c>
      <c r="I23372" t="s">
        <v>13</v>
      </c>
      <c r="J23372" t="s">
        <v>14</v>
      </c>
      <c r="K23372" t="s">
        <v>44</v>
      </c>
      <c r="L23372" t="s">
        <v>45</v>
      </c>
      <c r="M23372" t="str">
        <f ca="1">IF(Table1[[#This Row],[order_id]]=B23371, M23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73" spans="1:13">
      <c r="A23373">
        <v>23372</v>
      </c>
      <c r="B23373">
        <v>10278</v>
      </c>
      <c r="C23373" t="s">
        <v>146</v>
      </c>
      <c r="D23373">
        <v>1</v>
      </c>
      <c r="E23373" s="2">
        <v>42177</v>
      </c>
      <c r="F23373" s="3">
        <v>0.51993055555555556</v>
      </c>
      <c r="G23373">
        <v>20.25</v>
      </c>
      <c r="H23373">
        <v>20.25</v>
      </c>
      <c r="I23373" t="s">
        <v>18</v>
      </c>
      <c r="J23373" t="s">
        <v>19</v>
      </c>
      <c r="K23373" t="s">
        <v>147</v>
      </c>
      <c r="L23373" t="s">
        <v>148</v>
      </c>
      <c r="M23373" t="str">
        <f ca="1">IF(Table1[[#This Row],[order_id]]=B23372, M23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74" spans="1:13">
      <c r="A23374">
        <v>23373</v>
      </c>
      <c r="B23374">
        <v>10278</v>
      </c>
      <c r="C23374" t="s">
        <v>153</v>
      </c>
      <c r="D23374">
        <v>1</v>
      </c>
      <c r="E23374" s="2">
        <v>42177</v>
      </c>
      <c r="F23374" s="3">
        <v>0.51993055555555556</v>
      </c>
      <c r="G23374">
        <v>12</v>
      </c>
      <c r="H23374">
        <v>12</v>
      </c>
      <c r="I23374" t="s">
        <v>13</v>
      </c>
      <c r="J23374" t="s">
        <v>14</v>
      </c>
      <c r="K23374" t="s">
        <v>99</v>
      </c>
      <c r="L23374" t="s">
        <v>100</v>
      </c>
      <c r="M23374" t="str">
        <f ca="1">IF(Table1[[#This Row],[order_id]]=B23373, M23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75" spans="1:13">
      <c r="A23375">
        <v>23374</v>
      </c>
      <c r="B23375">
        <v>10279</v>
      </c>
      <c r="C23375" t="s">
        <v>59</v>
      </c>
      <c r="D23375">
        <v>1</v>
      </c>
      <c r="E23375" s="2">
        <v>42177</v>
      </c>
      <c r="F23375" s="3">
        <v>0.52642361111111113</v>
      </c>
      <c r="G23375">
        <v>20.75</v>
      </c>
      <c r="H23375">
        <v>20.75</v>
      </c>
      <c r="I23375" t="s">
        <v>18</v>
      </c>
      <c r="J23375" t="s">
        <v>23</v>
      </c>
      <c r="K23375" t="s">
        <v>57</v>
      </c>
      <c r="L23375" t="s">
        <v>58</v>
      </c>
      <c r="M23375" t="str">
        <f ca="1">IF(Table1[[#This Row],[order_id]]=B23374, M23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76" spans="1:13">
      <c r="A23376">
        <v>23375</v>
      </c>
      <c r="B23376">
        <v>10279</v>
      </c>
      <c r="C23376" t="s">
        <v>22</v>
      </c>
      <c r="D23376">
        <v>1</v>
      </c>
      <c r="E23376" s="2">
        <v>42177</v>
      </c>
      <c r="F23376" s="3">
        <v>0.52642361111111113</v>
      </c>
      <c r="G23376">
        <v>20.75</v>
      </c>
      <c r="H23376">
        <v>20.75</v>
      </c>
      <c r="I23376" t="s">
        <v>18</v>
      </c>
      <c r="J23376" t="s">
        <v>23</v>
      </c>
      <c r="K23376" t="s">
        <v>24</v>
      </c>
      <c r="L23376" t="s">
        <v>25</v>
      </c>
      <c r="M23376" t="str">
        <f ca="1">IF(Table1[[#This Row],[order_id]]=B23375, M23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77" spans="1:13">
      <c r="A23377">
        <v>23376</v>
      </c>
      <c r="B23377">
        <v>10280</v>
      </c>
      <c r="C23377" t="s">
        <v>12</v>
      </c>
      <c r="D23377">
        <v>1</v>
      </c>
      <c r="E23377" s="2">
        <v>42177</v>
      </c>
      <c r="F23377" s="3">
        <v>0.53011574074074075</v>
      </c>
      <c r="G23377">
        <v>12</v>
      </c>
      <c r="H23377">
        <v>12</v>
      </c>
      <c r="I23377" t="s">
        <v>13</v>
      </c>
      <c r="J23377" t="s">
        <v>14</v>
      </c>
      <c r="K23377" t="s">
        <v>15</v>
      </c>
      <c r="L23377" t="s">
        <v>16</v>
      </c>
      <c r="M23377" t="str">
        <f ca="1">IF(Table1[[#This Row],[order_id]]=B23376, M23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78" spans="1:13">
      <c r="A23378">
        <v>23377</v>
      </c>
      <c r="B23378">
        <v>10280</v>
      </c>
      <c r="C23378" t="s">
        <v>71</v>
      </c>
      <c r="D23378">
        <v>1</v>
      </c>
      <c r="E23378" s="2">
        <v>42177</v>
      </c>
      <c r="F23378" s="3">
        <v>0.53011574074074075</v>
      </c>
      <c r="G23378">
        <v>16.75</v>
      </c>
      <c r="H23378">
        <v>16.75</v>
      </c>
      <c r="I23378" t="s">
        <v>30</v>
      </c>
      <c r="J23378" t="s">
        <v>23</v>
      </c>
      <c r="K23378" t="s">
        <v>72</v>
      </c>
      <c r="L23378" t="s">
        <v>73</v>
      </c>
      <c r="M23378" t="str">
        <f ca="1">IF(Table1[[#This Row],[order_id]]=B23377, M23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79" spans="1:13">
      <c r="A23379">
        <v>23378</v>
      </c>
      <c r="B23379">
        <v>10280</v>
      </c>
      <c r="C23379" t="s">
        <v>46</v>
      </c>
      <c r="D23379">
        <v>1</v>
      </c>
      <c r="E23379" s="2">
        <v>42177</v>
      </c>
      <c r="F23379" s="3">
        <v>0.53011574074074075</v>
      </c>
      <c r="G23379">
        <v>20.75</v>
      </c>
      <c r="H23379">
        <v>20.75</v>
      </c>
      <c r="I23379" t="s">
        <v>18</v>
      </c>
      <c r="J23379" t="s">
        <v>23</v>
      </c>
      <c r="K23379" t="s">
        <v>47</v>
      </c>
      <c r="L23379" t="s">
        <v>48</v>
      </c>
      <c r="M23379" t="str">
        <f ca="1">IF(Table1[[#This Row],[order_id]]=B23378, M23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80" spans="1:13">
      <c r="A23380">
        <v>23379</v>
      </c>
      <c r="B23380">
        <v>10280</v>
      </c>
      <c r="C23380" t="s">
        <v>130</v>
      </c>
      <c r="D23380">
        <v>1</v>
      </c>
      <c r="E23380" s="2">
        <v>42177</v>
      </c>
      <c r="F23380" s="3">
        <v>0.53011574074074075</v>
      </c>
      <c r="G23380">
        <v>12.5</v>
      </c>
      <c r="H23380">
        <v>12.5</v>
      </c>
      <c r="I23380" t="s">
        <v>13</v>
      </c>
      <c r="J23380" t="s">
        <v>19</v>
      </c>
      <c r="K23380" t="s">
        <v>131</v>
      </c>
      <c r="L23380" t="s">
        <v>132</v>
      </c>
      <c r="M23380" t="str">
        <f ca="1">IF(Table1[[#This Row],[order_id]]=B23379, M23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81" spans="1:13">
      <c r="A23381">
        <v>23380</v>
      </c>
      <c r="B23381">
        <v>10281</v>
      </c>
      <c r="C23381" t="s">
        <v>162</v>
      </c>
      <c r="D23381">
        <v>1</v>
      </c>
      <c r="E23381" s="2">
        <v>42177</v>
      </c>
      <c r="F23381" s="3">
        <v>0.53358796296296296</v>
      </c>
      <c r="G23381">
        <v>20.25</v>
      </c>
      <c r="H23381">
        <v>20.25</v>
      </c>
      <c r="I23381" t="s">
        <v>18</v>
      </c>
      <c r="J23381" t="s">
        <v>34</v>
      </c>
      <c r="K23381" t="s">
        <v>95</v>
      </c>
      <c r="L23381" t="s">
        <v>96</v>
      </c>
      <c r="M23381" t="str">
        <f ca="1">IF(Table1[[#This Row],[order_id]]=B23380, M23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82" spans="1:13">
      <c r="A23382">
        <v>23381</v>
      </c>
      <c r="B23382">
        <v>10281</v>
      </c>
      <c r="C23382" t="s">
        <v>29</v>
      </c>
      <c r="D23382">
        <v>1</v>
      </c>
      <c r="E23382" s="2">
        <v>42177</v>
      </c>
      <c r="F23382" s="3">
        <v>0.53358796296296296</v>
      </c>
      <c r="G23382">
        <v>16</v>
      </c>
      <c r="H23382">
        <v>16</v>
      </c>
      <c r="I23382" t="s">
        <v>30</v>
      </c>
      <c r="J23382" t="s">
        <v>14</v>
      </c>
      <c r="K23382" t="s">
        <v>31</v>
      </c>
      <c r="L23382" t="s">
        <v>32</v>
      </c>
      <c r="M23382" t="str">
        <f ca="1">IF(Table1[[#This Row],[order_id]]=B23381, M23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83" spans="1:13">
      <c r="A23383">
        <v>23382</v>
      </c>
      <c r="B23383">
        <v>10281</v>
      </c>
      <c r="C23383" t="s">
        <v>26</v>
      </c>
      <c r="D23383">
        <v>1</v>
      </c>
      <c r="E23383" s="2">
        <v>42177</v>
      </c>
      <c r="F23383" s="3">
        <v>0.53358796296296296</v>
      </c>
      <c r="G23383">
        <v>17.95</v>
      </c>
      <c r="H23383">
        <v>17.95</v>
      </c>
      <c r="I23383" t="s">
        <v>18</v>
      </c>
      <c r="J23383" t="s">
        <v>19</v>
      </c>
      <c r="K23383" t="s">
        <v>27</v>
      </c>
      <c r="L23383" t="s">
        <v>28</v>
      </c>
      <c r="M23383" t="str">
        <f ca="1">IF(Table1[[#This Row],[order_id]]=B23382, M23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84" spans="1:13">
      <c r="A23384">
        <v>23383</v>
      </c>
      <c r="B23384">
        <v>10281</v>
      </c>
      <c r="C23384" t="s">
        <v>74</v>
      </c>
      <c r="D23384">
        <v>1</v>
      </c>
      <c r="E23384" s="2">
        <v>42177</v>
      </c>
      <c r="F23384" s="3">
        <v>0.53358796296296296</v>
      </c>
      <c r="G23384">
        <v>20.75</v>
      </c>
      <c r="H23384">
        <v>20.75</v>
      </c>
      <c r="I23384" t="s">
        <v>18</v>
      </c>
      <c r="J23384" t="s">
        <v>34</v>
      </c>
      <c r="K23384" t="s">
        <v>75</v>
      </c>
      <c r="L23384" t="s">
        <v>76</v>
      </c>
      <c r="M23384" t="str">
        <f ca="1">IF(Table1[[#This Row],[order_id]]=B23383, M23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85" spans="1:13">
      <c r="A23385">
        <v>23384</v>
      </c>
      <c r="B23385">
        <v>10281</v>
      </c>
      <c r="C23385" t="s">
        <v>46</v>
      </c>
      <c r="D23385">
        <v>1</v>
      </c>
      <c r="E23385" s="2">
        <v>42177</v>
      </c>
      <c r="F23385" s="3">
        <v>0.53358796296296296</v>
      </c>
      <c r="G23385">
        <v>20.75</v>
      </c>
      <c r="H23385">
        <v>20.75</v>
      </c>
      <c r="I23385" t="s">
        <v>18</v>
      </c>
      <c r="J23385" t="s">
        <v>23</v>
      </c>
      <c r="K23385" t="s">
        <v>47</v>
      </c>
      <c r="L23385" t="s">
        <v>48</v>
      </c>
      <c r="M23385" t="str">
        <f ca="1">IF(Table1[[#This Row],[order_id]]=B23384, M23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386" spans="1:13">
      <c r="A23386">
        <v>23385</v>
      </c>
      <c r="B23386">
        <v>10282</v>
      </c>
      <c r="C23386" t="s">
        <v>135</v>
      </c>
      <c r="D23386">
        <v>1</v>
      </c>
      <c r="E23386" s="2">
        <v>42177</v>
      </c>
      <c r="F23386" s="3">
        <v>0.53370370370370368</v>
      </c>
      <c r="G23386">
        <v>16.5</v>
      </c>
      <c r="H23386">
        <v>16.5</v>
      </c>
      <c r="I23386" t="s">
        <v>30</v>
      </c>
      <c r="J23386" t="s">
        <v>34</v>
      </c>
      <c r="K23386" t="s">
        <v>35</v>
      </c>
      <c r="L23386" t="s">
        <v>36</v>
      </c>
      <c r="M23386" t="str">
        <f ca="1">IF(Table1[[#This Row],[order_id]]=B23385, M23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87" spans="1:13">
      <c r="A23387">
        <v>23386</v>
      </c>
      <c r="B23387">
        <v>10283</v>
      </c>
      <c r="C23387" t="s">
        <v>114</v>
      </c>
      <c r="D23387">
        <v>1</v>
      </c>
      <c r="E23387" s="2">
        <v>42177</v>
      </c>
      <c r="F23387" s="3">
        <v>0.53961805555555553</v>
      </c>
      <c r="G23387">
        <v>12.75</v>
      </c>
      <c r="H23387">
        <v>12.75</v>
      </c>
      <c r="I23387" t="s">
        <v>13</v>
      </c>
      <c r="J23387" t="s">
        <v>23</v>
      </c>
      <c r="K23387" t="s">
        <v>57</v>
      </c>
      <c r="L23387" t="s">
        <v>58</v>
      </c>
      <c r="M23387" t="str">
        <f ca="1">IF(Table1[[#This Row],[order_id]]=B23386, M23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88" spans="1:13">
      <c r="A23388">
        <v>23387</v>
      </c>
      <c r="B23388">
        <v>10283</v>
      </c>
      <c r="C23388" t="s">
        <v>70</v>
      </c>
      <c r="D23388">
        <v>1</v>
      </c>
      <c r="E23388" s="2">
        <v>42177</v>
      </c>
      <c r="F23388" s="3">
        <v>0.53961805555555553</v>
      </c>
      <c r="G23388">
        <v>20.75</v>
      </c>
      <c r="H23388">
        <v>20.75</v>
      </c>
      <c r="I23388" t="s">
        <v>18</v>
      </c>
      <c r="J23388" t="s">
        <v>34</v>
      </c>
      <c r="K23388" t="s">
        <v>54</v>
      </c>
      <c r="L23388" t="s">
        <v>55</v>
      </c>
      <c r="M23388" t="str">
        <f ca="1">IF(Table1[[#This Row],[order_id]]=B23387, M23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89" spans="1:13">
      <c r="A23389">
        <v>23388</v>
      </c>
      <c r="B23389">
        <v>10283</v>
      </c>
      <c r="C23389" t="s">
        <v>53</v>
      </c>
      <c r="D23389">
        <v>1</v>
      </c>
      <c r="E23389" s="2">
        <v>42177</v>
      </c>
      <c r="F23389" s="3">
        <v>0.53961805555555553</v>
      </c>
      <c r="G23389">
        <v>16.5</v>
      </c>
      <c r="H23389">
        <v>16.5</v>
      </c>
      <c r="I23389" t="s">
        <v>30</v>
      </c>
      <c r="J23389" t="s">
        <v>34</v>
      </c>
      <c r="K23389" t="s">
        <v>54</v>
      </c>
      <c r="L23389" t="s">
        <v>55</v>
      </c>
      <c r="M23389" t="str">
        <f ca="1">IF(Table1[[#This Row],[order_id]]=B23388, M23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90" spans="1:13">
      <c r="A23390">
        <v>23389</v>
      </c>
      <c r="B23390">
        <v>10283</v>
      </c>
      <c r="C23390" t="s">
        <v>104</v>
      </c>
      <c r="D23390">
        <v>1</v>
      </c>
      <c r="E23390" s="2">
        <v>42177</v>
      </c>
      <c r="F23390" s="3">
        <v>0.53961805555555553</v>
      </c>
      <c r="G23390">
        <v>16.25</v>
      </c>
      <c r="H23390">
        <v>16.25</v>
      </c>
      <c r="I23390" t="s">
        <v>30</v>
      </c>
      <c r="J23390" t="s">
        <v>34</v>
      </c>
      <c r="K23390" t="s">
        <v>68</v>
      </c>
      <c r="L23390" t="s">
        <v>69</v>
      </c>
      <c r="M23390" t="str">
        <f ca="1">IF(Table1[[#This Row],[order_id]]=B23389, M23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91" spans="1:13">
      <c r="A23391">
        <v>23390</v>
      </c>
      <c r="B23391">
        <v>10284</v>
      </c>
      <c r="C23391" t="s">
        <v>53</v>
      </c>
      <c r="D23391">
        <v>1</v>
      </c>
      <c r="E23391" s="2">
        <v>42177</v>
      </c>
      <c r="F23391" s="3">
        <v>0.54333333333333333</v>
      </c>
      <c r="G23391">
        <v>16.5</v>
      </c>
      <c r="H23391">
        <v>16.5</v>
      </c>
      <c r="I23391" t="s">
        <v>30</v>
      </c>
      <c r="J23391" t="s">
        <v>34</v>
      </c>
      <c r="K23391" t="s">
        <v>54</v>
      </c>
      <c r="L23391" t="s">
        <v>55</v>
      </c>
      <c r="M23391" t="str">
        <f ca="1">IF(Table1[[#This Row],[order_id]]=B23390, M23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92" spans="1:13">
      <c r="A23392">
        <v>23391</v>
      </c>
      <c r="B23392">
        <v>10284</v>
      </c>
      <c r="C23392" t="s">
        <v>144</v>
      </c>
      <c r="D23392">
        <v>1</v>
      </c>
      <c r="E23392" s="2">
        <v>42177</v>
      </c>
      <c r="F23392" s="3">
        <v>0.54333333333333333</v>
      </c>
      <c r="G23392">
        <v>17.5</v>
      </c>
      <c r="H23392">
        <v>17.5</v>
      </c>
      <c r="I23392" t="s">
        <v>18</v>
      </c>
      <c r="J23392" t="s">
        <v>14</v>
      </c>
      <c r="K23392" t="s">
        <v>81</v>
      </c>
      <c r="L23392" t="s">
        <v>82</v>
      </c>
      <c r="M23392" t="str">
        <f ca="1">IF(Table1[[#This Row],[order_id]]=B23391, M23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93" spans="1:13">
      <c r="A23393">
        <v>23392</v>
      </c>
      <c r="B23393">
        <v>10285</v>
      </c>
      <c r="C23393" t="s">
        <v>49</v>
      </c>
      <c r="D23393">
        <v>1</v>
      </c>
      <c r="E23393" s="2">
        <v>42177</v>
      </c>
      <c r="F23393" s="3">
        <v>0.54480324074074071</v>
      </c>
      <c r="G23393">
        <v>16.75</v>
      </c>
      <c r="H23393">
        <v>16.75</v>
      </c>
      <c r="I23393" t="s">
        <v>30</v>
      </c>
      <c r="J23393" t="s">
        <v>23</v>
      </c>
      <c r="K23393" t="s">
        <v>38</v>
      </c>
      <c r="L23393" t="s">
        <v>39</v>
      </c>
      <c r="M23393" t="str">
        <f ca="1">IF(Table1[[#This Row],[order_id]]=B23392, M23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94" spans="1:13">
      <c r="A23394">
        <v>23393</v>
      </c>
      <c r="B23394">
        <v>10285</v>
      </c>
      <c r="C23394" t="s">
        <v>118</v>
      </c>
      <c r="D23394">
        <v>1</v>
      </c>
      <c r="E23394" s="2">
        <v>42177</v>
      </c>
      <c r="F23394" s="3">
        <v>0.54480324074074071</v>
      </c>
      <c r="G23394">
        <v>12.75</v>
      </c>
      <c r="H23394">
        <v>12.75</v>
      </c>
      <c r="I23394" t="s">
        <v>13</v>
      </c>
      <c r="J23394" t="s">
        <v>23</v>
      </c>
      <c r="K23394" t="s">
        <v>38</v>
      </c>
      <c r="L23394" t="s">
        <v>39</v>
      </c>
      <c r="M23394" t="str">
        <f ca="1">IF(Table1[[#This Row],[order_id]]=B23393, M23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95" spans="1:13">
      <c r="A23395">
        <v>23394</v>
      </c>
      <c r="B23395">
        <v>10285</v>
      </c>
      <c r="C23395" t="s">
        <v>107</v>
      </c>
      <c r="D23395">
        <v>1</v>
      </c>
      <c r="E23395" s="2">
        <v>42177</v>
      </c>
      <c r="F23395" s="3">
        <v>0.54480324074074071</v>
      </c>
      <c r="G23395">
        <v>23.65</v>
      </c>
      <c r="H23395">
        <v>23.65</v>
      </c>
      <c r="I23395" t="s">
        <v>13</v>
      </c>
      <c r="J23395" t="s">
        <v>34</v>
      </c>
      <c r="K23395" t="s">
        <v>108</v>
      </c>
      <c r="L23395" t="s">
        <v>109</v>
      </c>
      <c r="M23395" t="str">
        <f ca="1">IF(Table1[[#This Row],[order_id]]=B23394, M23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96" spans="1:13">
      <c r="A23396">
        <v>23395</v>
      </c>
      <c r="B23396">
        <v>10285</v>
      </c>
      <c r="C23396" t="s">
        <v>59</v>
      </c>
      <c r="D23396">
        <v>1</v>
      </c>
      <c r="E23396" s="2">
        <v>42177</v>
      </c>
      <c r="F23396" s="3">
        <v>0.54480324074074071</v>
      </c>
      <c r="G23396">
        <v>20.75</v>
      </c>
      <c r="H23396">
        <v>20.75</v>
      </c>
      <c r="I23396" t="s">
        <v>18</v>
      </c>
      <c r="J23396" t="s">
        <v>23</v>
      </c>
      <c r="K23396" t="s">
        <v>57</v>
      </c>
      <c r="L23396" t="s">
        <v>58</v>
      </c>
      <c r="M23396" t="str">
        <f ca="1">IF(Table1[[#This Row],[order_id]]=B23395, M23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97" spans="1:13">
      <c r="A23397">
        <v>23396</v>
      </c>
      <c r="B23397">
        <v>10285</v>
      </c>
      <c r="C23397" t="s">
        <v>56</v>
      </c>
      <c r="D23397">
        <v>1</v>
      </c>
      <c r="E23397" s="2">
        <v>42177</v>
      </c>
      <c r="F23397" s="3">
        <v>0.54480324074074071</v>
      </c>
      <c r="G23397">
        <v>16.75</v>
      </c>
      <c r="H23397">
        <v>16.75</v>
      </c>
      <c r="I23397" t="s">
        <v>30</v>
      </c>
      <c r="J23397" t="s">
        <v>23</v>
      </c>
      <c r="K23397" t="s">
        <v>57</v>
      </c>
      <c r="L23397" t="s">
        <v>58</v>
      </c>
      <c r="M23397" t="str">
        <f ca="1">IF(Table1[[#This Row],[order_id]]=B23396, M23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98" spans="1:13">
      <c r="A23398">
        <v>23397</v>
      </c>
      <c r="B23398">
        <v>10285</v>
      </c>
      <c r="C23398" t="s">
        <v>17</v>
      </c>
      <c r="D23398">
        <v>1</v>
      </c>
      <c r="E23398" s="2">
        <v>42177</v>
      </c>
      <c r="F23398" s="3">
        <v>0.54480324074074071</v>
      </c>
      <c r="G23398">
        <v>18.5</v>
      </c>
      <c r="H23398">
        <v>18.5</v>
      </c>
      <c r="I23398" t="s">
        <v>18</v>
      </c>
      <c r="J23398" t="s">
        <v>19</v>
      </c>
      <c r="K23398" t="s">
        <v>20</v>
      </c>
      <c r="L23398" t="s">
        <v>21</v>
      </c>
      <c r="M23398" t="str">
        <f ca="1">IF(Table1[[#This Row],[order_id]]=B23397, M23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99" spans="1:13">
      <c r="A23399">
        <v>23398</v>
      </c>
      <c r="B23399">
        <v>10285</v>
      </c>
      <c r="C23399" t="s">
        <v>33</v>
      </c>
      <c r="D23399">
        <v>1</v>
      </c>
      <c r="E23399" s="2">
        <v>42177</v>
      </c>
      <c r="F23399" s="3">
        <v>0.54480324074074071</v>
      </c>
      <c r="G23399">
        <v>20.75</v>
      </c>
      <c r="H23399">
        <v>20.75</v>
      </c>
      <c r="I23399" t="s">
        <v>18</v>
      </c>
      <c r="J23399" t="s">
        <v>34</v>
      </c>
      <c r="K23399" t="s">
        <v>35</v>
      </c>
      <c r="L23399" t="s">
        <v>36</v>
      </c>
      <c r="M23399" t="str">
        <f ca="1">IF(Table1[[#This Row],[order_id]]=B23398, M23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00" spans="1:13">
      <c r="A23400">
        <v>23399</v>
      </c>
      <c r="B23400">
        <v>10285</v>
      </c>
      <c r="C23400" t="s">
        <v>157</v>
      </c>
      <c r="D23400">
        <v>1</v>
      </c>
      <c r="E23400" s="2">
        <v>42177</v>
      </c>
      <c r="F23400" s="3">
        <v>0.54480324074074071</v>
      </c>
      <c r="G23400">
        <v>16.5</v>
      </c>
      <c r="H23400">
        <v>16.5</v>
      </c>
      <c r="I23400" t="s">
        <v>30</v>
      </c>
      <c r="J23400" t="s">
        <v>19</v>
      </c>
      <c r="K23400" t="s">
        <v>131</v>
      </c>
      <c r="L23400" t="s">
        <v>132</v>
      </c>
      <c r="M23400" t="str">
        <f ca="1">IF(Table1[[#This Row],[order_id]]=B23399, M23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01" spans="1:13">
      <c r="A23401">
        <v>23400</v>
      </c>
      <c r="B23401">
        <v>10285</v>
      </c>
      <c r="C23401" t="s">
        <v>130</v>
      </c>
      <c r="D23401">
        <v>1</v>
      </c>
      <c r="E23401" s="2">
        <v>42177</v>
      </c>
      <c r="F23401" s="3">
        <v>0.54480324074074071</v>
      </c>
      <c r="G23401">
        <v>12.5</v>
      </c>
      <c r="H23401">
        <v>12.5</v>
      </c>
      <c r="I23401" t="s">
        <v>13</v>
      </c>
      <c r="J23401" t="s">
        <v>19</v>
      </c>
      <c r="K23401" t="s">
        <v>131</v>
      </c>
      <c r="L23401" t="s">
        <v>132</v>
      </c>
      <c r="M23401" t="str">
        <f ca="1">IF(Table1[[#This Row],[order_id]]=B23400, M23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02" spans="1:13">
      <c r="A23402">
        <v>23401</v>
      </c>
      <c r="B23402">
        <v>10285</v>
      </c>
      <c r="C23402" t="s">
        <v>77</v>
      </c>
      <c r="D23402">
        <v>1</v>
      </c>
      <c r="E23402" s="2">
        <v>42177</v>
      </c>
      <c r="F23402" s="3">
        <v>0.54480324074074071</v>
      </c>
      <c r="G23402">
        <v>16</v>
      </c>
      <c r="H23402">
        <v>16</v>
      </c>
      <c r="I23402" t="s">
        <v>30</v>
      </c>
      <c r="J23402" t="s">
        <v>19</v>
      </c>
      <c r="K23402" t="s">
        <v>78</v>
      </c>
      <c r="L23402" t="s">
        <v>79</v>
      </c>
      <c r="M23402" t="str">
        <f ca="1">IF(Table1[[#This Row],[order_id]]=B23401, M23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03" spans="1:13">
      <c r="A23403">
        <v>23402</v>
      </c>
      <c r="B23403">
        <v>10286</v>
      </c>
      <c r="C23403" t="s">
        <v>117</v>
      </c>
      <c r="D23403">
        <v>1</v>
      </c>
      <c r="E23403" s="2">
        <v>42177</v>
      </c>
      <c r="F23403" s="3">
        <v>0.54898148148148151</v>
      </c>
      <c r="G23403">
        <v>13.25</v>
      </c>
      <c r="H23403">
        <v>13.25</v>
      </c>
      <c r="I23403" t="s">
        <v>30</v>
      </c>
      <c r="J23403" t="s">
        <v>14</v>
      </c>
      <c r="K23403" t="s">
        <v>44</v>
      </c>
      <c r="L23403" t="s">
        <v>45</v>
      </c>
      <c r="M23403" t="str">
        <f ca="1">IF(Table1[[#This Row],[order_id]]=B23402, M23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04" spans="1:13">
      <c r="A23404">
        <v>23403</v>
      </c>
      <c r="B23404">
        <v>10287</v>
      </c>
      <c r="C23404" t="s">
        <v>37</v>
      </c>
      <c r="D23404">
        <v>1</v>
      </c>
      <c r="E23404" s="2">
        <v>42177</v>
      </c>
      <c r="F23404" s="3">
        <v>0.55260416666666667</v>
      </c>
      <c r="G23404">
        <v>20.75</v>
      </c>
      <c r="H23404">
        <v>20.75</v>
      </c>
      <c r="I23404" t="s">
        <v>18</v>
      </c>
      <c r="J23404" t="s">
        <v>23</v>
      </c>
      <c r="K23404" t="s">
        <v>38</v>
      </c>
      <c r="L23404" t="s">
        <v>39</v>
      </c>
      <c r="M23404" t="str">
        <f ca="1">IF(Table1[[#This Row],[order_id]]=B23403, M23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05" spans="1:13">
      <c r="A23405">
        <v>23404</v>
      </c>
      <c r="B23405">
        <v>10287</v>
      </c>
      <c r="C23405" t="s">
        <v>114</v>
      </c>
      <c r="D23405">
        <v>1</v>
      </c>
      <c r="E23405" s="2">
        <v>42177</v>
      </c>
      <c r="F23405" s="3">
        <v>0.55260416666666667</v>
      </c>
      <c r="G23405">
        <v>12.75</v>
      </c>
      <c r="H23405">
        <v>12.75</v>
      </c>
      <c r="I23405" t="s">
        <v>13</v>
      </c>
      <c r="J23405" t="s">
        <v>23</v>
      </c>
      <c r="K23405" t="s">
        <v>57</v>
      </c>
      <c r="L23405" t="s">
        <v>58</v>
      </c>
      <c r="M23405" t="str">
        <f ca="1">IF(Table1[[#This Row],[order_id]]=B23404, M23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06" spans="1:13">
      <c r="A23406">
        <v>23405</v>
      </c>
      <c r="B23406">
        <v>10287</v>
      </c>
      <c r="C23406" t="s">
        <v>140</v>
      </c>
      <c r="D23406">
        <v>2</v>
      </c>
      <c r="E23406" s="2">
        <v>42177</v>
      </c>
      <c r="F23406" s="3">
        <v>0.55260416666666667</v>
      </c>
      <c r="G23406">
        <v>20.75</v>
      </c>
      <c r="H23406">
        <v>41.5</v>
      </c>
      <c r="I23406" t="s">
        <v>18</v>
      </c>
      <c r="J23406" t="s">
        <v>23</v>
      </c>
      <c r="K23406" t="s">
        <v>141</v>
      </c>
      <c r="L23406" t="s">
        <v>142</v>
      </c>
      <c r="M23406" t="str">
        <f ca="1">IF(Table1[[#This Row],[order_id]]=B23405, M23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07" spans="1:13">
      <c r="A23407">
        <v>23406</v>
      </c>
      <c r="B23407">
        <v>10287</v>
      </c>
      <c r="C23407" t="s">
        <v>83</v>
      </c>
      <c r="D23407">
        <v>1</v>
      </c>
      <c r="E23407" s="2">
        <v>42177</v>
      </c>
      <c r="F23407" s="3">
        <v>0.55260416666666667</v>
      </c>
      <c r="G23407">
        <v>12</v>
      </c>
      <c r="H23407">
        <v>12</v>
      </c>
      <c r="I23407" t="s">
        <v>13</v>
      </c>
      <c r="J23407" t="s">
        <v>19</v>
      </c>
      <c r="K23407" t="s">
        <v>84</v>
      </c>
      <c r="L23407" t="s">
        <v>85</v>
      </c>
      <c r="M23407" t="str">
        <f ca="1">IF(Table1[[#This Row],[order_id]]=B23406, M23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08" spans="1:13">
      <c r="A23408">
        <v>23407</v>
      </c>
      <c r="B23408">
        <v>10287</v>
      </c>
      <c r="C23408" t="s">
        <v>110</v>
      </c>
      <c r="D23408">
        <v>1</v>
      </c>
      <c r="E23408" s="2">
        <v>42177</v>
      </c>
      <c r="F23408" s="3">
        <v>0.55260416666666667</v>
      </c>
      <c r="G23408">
        <v>16.75</v>
      </c>
      <c r="H23408">
        <v>16.75</v>
      </c>
      <c r="I23408" t="s">
        <v>30</v>
      </c>
      <c r="J23408" t="s">
        <v>19</v>
      </c>
      <c r="K23408" t="s">
        <v>111</v>
      </c>
      <c r="L23408" t="s">
        <v>112</v>
      </c>
      <c r="M23408" t="str">
        <f ca="1">IF(Table1[[#This Row],[order_id]]=B23407, M23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09" spans="1:13">
      <c r="A23409">
        <v>23408</v>
      </c>
      <c r="B23409">
        <v>10287</v>
      </c>
      <c r="C23409" t="s">
        <v>124</v>
      </c>
      <c r="D23409">
        <v>1</v>
      </c>
      <c r="E23409" s="2">
        <v>42177</v>
      </c>
      <c r="F23409" s="3">
        <v>0.55260416666666667</v>
      </c>
      <c r="G23409">
        <v>16</v>
      </c>
      <c r="H23409">
        <v>16</v>
      </c>
      <c r="I23409" t="s">
        <v>30</v>
      </c>
      <c r="J23409" t="s">
        <v>14</v>
      </c>
      <c r="K23409" t="s">
        <v>87</v>
      </c>
      <c r="L23409" t="s">
        <v>88</v>
      </c>
      <c r="M23409" t="str">
        <f ca="1">IF(Table1[[#This Row],[order_id]]=B23408, M23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10" spans="1:13">
      <c r="A23410">
        <v>23409</v>
      </c>
      <c r="B23410">
        <v>10287</v>
      </c>
      <c r="C23410" t="s">
        <v>89</v>
      </c>
      <c r="D23410">
        <v>1</v>
      </c>
      <c r="E23410" s="2">
        <v>42177</v>
      </c>
      <c r="F23410" s="3">
        <v>0.55260416666666667</v>
      </c>
      <c r="G23410">
        <v>16</v>
      </c>
      <c r="H23410">
        <v>16</v>
      </c>
      <c r="I23410" t="s">
        <v>30</v>
      </c>
      <c r="J23410" t="s">
        <v>19</v>
      </c>
      <c r="K23410" t="s">
        <v>90</v>
      </c>
      <c r="L23410" t="s">
        <v>91</v>
      </c>
      <c r="M23410" t="str">
        <f ca="1">IF(Table1[[#This Row],[order_id]]=B23409, M23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11" spans="1:13">
      <c r="A23411">
        <v>23410</v>
      </c>
      <c r="B23411">
        <v>10287</v>
      </c>
      <c r="C23411" t="s">
        <v>121</v>
      </c>
      <c r="D23411">
        <v>1</v>
      </c>
      <c r="E23411" s="2">
        <v>42177</v>
      </c>
      <c r="F23411" s="3">
        <v>0.55260416666666667</v>
      </c>
      <c r="G23411">
        <v>12</v>
      </c>
      <c r="H23411">
        <v>12</v>
      </c>
      <c r="I23411" t="s">
        <v>13</v>
      </c>
      <c r="J23411" t="s">
        <v>19</v>
      </c>
      <c r="K23411" t="s">
        <v>78</v>
      </c>
      <c r="L23411" t="s">
        <v>79</v>
      </c>
      <c r="M23411" t="str">
        <f ca="1">IF(Table1[[#This Row],[order_id]]=B23410, M23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12" spans="1:13">
      <c r="A23412">
        <v>23411</v>
      </c>
      <c r="B23412">
        <v>10288</v>
      </c>
      <c r="C23412" t="s">
        <v>29</v>
      </c>
      <c r="D23412">
        <v>1</v>
      </c>
      <c r="E23412" s="2">
        <v>42177</v>
      </c>
      <c r="F23412" s="3">
        <v>0.55616898148148153</v>
      </c>
      <c r="G23412">
        <v>16</v>
      </c>
      <c r="H23412">
        <v>16</v>
      </c>
      <c r="I23412" t="s">
        <v>30</v>
      </c>
      <c r="J23412" t="s">
        <v>14</v>
      </c>
      <c r="K23412" t="s">
        <v>31</v>
      </c>
      <c r="L23412" t="s">
        <v>32</v>
      </c>
      <c r="M23412" t="str">
        <f ca="1">IF(Table1[[#This Row],[order_id]]=B23411, M23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13" spans="1:13">
      <c r="A23413">
        <v>23412</v>
      </c>
      <c r="B23413">
        <v>10288</v>
      </c>
      <c r="C23413" t="s">
        <v>50</v>
      </c>
      <c r="D23413">
        <v>1</v>
      </c>
      <c r="E23413" s="2">
        <v>42177</v>
      </c>
      <c r="F23413" s="3">
        <v>0.55616898148148153</v>
      </c>
      <c r="G23413">
        <v>20.25</v>
      </c>
      <c r="H23413">
        <v>20.25</v>
      </c>
      <c r="I23413" t="s">
        <v>18</v>
      </c>
      <c r="J23413" t="s">
        <v>19</v>
      </c>
      <c r="K23413" t="s">
        <v>51</v>
      </c>
      <c r="L23413" t="s">
        <v>52</v>
      </c>
      <c r="M23413" t="str">
        <f ca="1">IF(Table1[[#This Row],[order_id]]=B23412, M23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14" spans="1:13">
      <c r="A23414">
        <v>23413</v>
      </c>
      <c r="B23414">
        <v>10288</v>
      </c>
      <c r="C23414" t="s">
        <v>116</v>
      </c>
      <c r="D23414">
        <v>1</v>
      </c>
      <c r="E23414" s="2">
        <v>42177</v>
      </c>
      <c r="F23414" s="3">
        <v>0.55616898148148153</v>
      </c>
      <c r="G23414">
        <v>16</v>
      </c>
      <c r="H23414">
        <v>16</v>
      </c>
      <c r="I23414" t="s">
        <v>30</v>
      </c>
      <c r="J23414" t="s">
        <v>19</v>
      </c>
      <c r="K23414" t="s">
        <v>51</v>
      </c>
      <c r="L23414" t="s">
        <v>52</v>
      </c>
      <c r="M23414" t="str">
        <f ca="1">IF(Table1[[#This Row],[order_id]]=B23413, M23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15" spans="1:13">
      <c r="A23415">
        <v>23414</v>
      </c>
      <c r="B23415">
        <v>10289</v>
      </c>
      <c r="C23415" t="s">
        <v>94</v>
      </c>
      <c r="D23415">
        <v>1</v>
      </c>
      <c r="E23415" s="2">
        <v>42177</v>
      </c>
      <c r="F23415" s="3">
        <v>0.56062500000000004</v>
      </c>
      <c r="G23415">
        <v>16.25</v>
      </c>
      <c r="H23415">
        <v>16.25</v>
      </c>
      <c r="I23415" t="s">
        <v>30</v>
      </c>
      <c r="J23415" t="s">
        <v>34</v>
      </c>
      <c r="K23415" t="s">
        <v>95</v>
      </c>
      <c r="L23415" t="s">
        <v>96</v>
      </c>
      <c r="M23415" t="str">
        <f ca="1">IF(Table1[[#This Row],[order_id]]=B23414, M23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16" spans="1:13">
      <c r="A23416">
        <v>23415</v>
      </c>
      <c r="B23416">
        <v>10290</v>
      </c>
      <c r="C23416" t="s">
        <v>77</v>
      </c>
      <c r="D23416">
        <v>1</v>
      </c>
      <c r="E23416" s="2">
        <v>42177</v>
      </c>
      <c r="F23416" s="3">
        <v>0.5655324074074074</v>
      </c>
      <c r="G23416">
        <v>16</v>
      </c>
      <c r="H23416">
        <v>16</v>
      </c>
      <c r="I23416" t="s">
        <v>30</v>
      </c>
      <c r="J23416" t="s">
        <v>19</v>
      </c>
      <c r="K23416" t="s">
        <v>78</v>
      </c>
      <c r="L23416" t="s">
        <v>79</v>
      </c>
      <c r="M23416" t="str">
        <f ca="1">IF(Table1[[#This Row],[order_id]]=B23415, M23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17" spans="1:13">
      <c r="A23417">
        <v>23416</v>
      </c>
      <c r="B23417">
        <v>10291</v>
      </c>
      <c r="C23417" t="s">
        <v>110</v>
      </c>
      <c r="D23417">
        <v>1</v>
      </c>
      <c r="E23417" s="2">
        <v>42177</v>
      </c>
      <c r="F23417" s="3">
        <v>0.58978009259259256</v>
      </c>
      <c r="G23417">
        <v>16.75</v>
      </c>
      <c r="H23417">
        <v>16.75</v>
      </c>
      <c r="I23417" t="s">
        <v>30</v>
      </c>
      <c r="J23417" t="s">
        <v>19</v>
      </c>
      <c r="K23417" t="s">
        <v>111</v>
      </c>
      <c r="L23417" t="s">
        <v>112</v>
      </c>
      <c r="M23417" t="str">
        <f ca="1">IF(Table1[[#This Row],[order_id]]=B23416, M23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18" spans="1:13">
      <c r="A23418">
        <v>23417</v>
      </c>
      <c r="B23418">
        <v>10291</v>
      </c>
      <c r="C23418" t="s">
        <v>40</v>
      </c>
      <c r="D23418">
        <v>1</v>
      </c>
      <c r="E23418" s="2">
        <v>42177</v>
      </c>
      <c r="F23418" s="3">
        <v>0.58978009259259256</v>
      </c>
      <c r="G23418">
        <v>12.5</v>
      </c>
      <c r="H23418">
        <v>12.5</v>
      </c>
      <c r="I23418" t="s">
        <v>30</v>
      </c>
      <c r="J23418" t="s">
        <v>14</v>
      </c>
      <c r="K23418" t="s">
        <v>41</v>
      </c>
      <c r="L23418" t="s">
        <v>42</v>
      </c>
      <c r="M23418" t="str">
        <f ca="1">IF(Table1[[#This Row],[order_id]]=B23417, M23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19" spans="1:13">
      <c r="A23419">
        <v>23418</v>
      </c>
      <c r="B23419">
        <v>10292</v>
      </c>
      <c r="C23419" t="s">
        <v>86</v>
      </c>
      <c r="D23419">
        <v>1</v>
      </c>
      <c r="E23419" s="2">
        <v>42177</v>
      </c>
      <c r="F23419" s="3">
        <v>0.59199074074074076</v>
      </c>
      <c r="G23419">
        <v>20.5</v>
      </c>
      <c r="H23419">
        <v>20.5</v>
      </c>
      <c r="I23419" t="s">
        <v>18</v>
      </c>
      <c r="J23419" t="s">
        <v>14</v>
      </c>
      <c r="K23419" t="s">
        <v>87</v>
      </c>
      <c r="L23419" t="s">
        <v>88</v>
      </c>
      <c r="M23419" t="str">
        <f ca="1">IF(Table1[[#This Row],[order_id]]=B23418, M23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0" spans="1:13">
      <c r="A23420">
        <v>23419</v>
      </c>
      <c r="B23420">
        <v>10292</v>
      </c>
      <c r="C23420" t="s">
        <v>133</v>
      </c>
      <c r="D23420">
        <v>1</v>
      </c>
      <c r="E23420" s="2">
        <v>42177</v>
      </c>
      <c r="F23420" s="3">
        <v>0.59199074074074076</v>
      </c>
      <c r="G23420">
        <v>20.75</v>
      </c>
      <c r="H23420">
        <v>20.75</v>
      </c>
      <c r="I23420" t="s">
        <v>18</v>
      </c>
      <c r="J23420" t="s">
        <v>34</v>
      </c>
      <c r="K23420" t="s">
        <v>102</v>
      </c>
      <c r="L23420" t="s">
        <v>103</v>
      </c>
      <c r="M23420" t="str">
        <f ca="1">IF(Table1[[#This Row],[order_id]]=B23419, M23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1" spans="1:13">
      <c r="A23421">
        <v>23420</v>
      </c>
      <c r="B23421">
        <v>10293</v>
      </c>
      <c r="C23421" t="s">
        <v>114</v>
      </c>
      <c r="D23421">
        <v>1</v>
      </c>
      <c r="E23421" s="2">
        <v>42177</v>
      </c>
      <c r="F23421" s="3">
        <v>0.59865740740740747</v>
      </c>
      <c r="G23421">
        <v>12.75</v>
      </c>
      <c r="H23421">
        <v>12.75</v>
      </c>
      <c r="I23421" t="s">
        <v>13</v>
      </c>
      <c r="J23421" t="s">
        <v>23</v>
      </c>
      <c r="K23421" t="s">
        <v>57</v>
      </c>
      <c r="L23421" t="s">
        <v>58</v>
      </c>
      <c r="M23421" t="str">
        <f ca="1">IF(Table1[[#This Row],[order_id]]=B23420, M23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22" spans="1:13">
      <c r="A23422">
        <v>23421</v>
      </c>
      <c r="B23422">
        <v>10293</v>
      </c>
      <c r="C23422" t="s">
        <v>135</v>
      </c>
      <c r="D23422">
        <v>1</v>
      </c>
      <c r="E23422" s="2">
        <v>42177</v>
      </c>
      <c r="F23422" s="3">
        <v>0.59865740740740747</v>
      </c>
      <c r="G23422">
        <v>16.5</v>
      </c>
      <c r="H23422">
        <v>16.5</v>
      </c>
      <c r="I23422" t="s">
        <v>30</v>
      </c>
      <c r="J23422" t="s">
        <v>34</v>
      </c>
      <c r="K23422" t="s">
        <v>35</v>
      </c>
      <c r="L23422" t="s">
        <v>36</v>
      </c>
      <c r="M23422" t="str">
        <f ca="1">IF(Table1[[#This Row],[order_id]]=B23421, M23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23" spans="1:13">
      <c r="A23423">
        <v>23422</v>
      </c>
      <c r="B23423">
        <v>10294</v>
      </c>
      <c r="C23423" t="s">
        <v>70</v>
      </c>
      <c r="D23423">
        <v>1</v>
      </c>
      <c r="E23423" s="2">
        <v>42177</v>
      </c>
      <c r="F23423" s="3">
        <v>0.64079861111111114</v>
      </c>
      <c r="G23423">
        <v>20.75</v>
      </c>
      <c r="H23423">
        <v>20.75</v>
      </c>
      <c r="I23423" t="s">
        <v>18</v>
      </c>
      <c r="J23423" t="s">
        <v>34</v>
      </c>
      <c r="K23423" t="s">
        <v>54</v>
      </c>
      <c r="L23423" t="s">
        <v>55</v>
      </c>
      <c r="M23423" t="str">
        <f ca="1">IF(Table1[[#This Row],[order_id]]=B23422, M23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24" spans="1:13">
      <c r="A23424">
        <v>23423</v>
      </c>
      <c r="B23424">
        <v>10295</v>
      </c>
      <c r="C23424" t="s">
        <v>117</v>
      </c>
      <c r="D23424">
        <v>1</v>
      </c>
      <c r="E23424" s="2">
        <v>42177</v>
      </c>
      <c r="F23424" s="3">
        <v>0.64877314814814813</v>
      </c>
      <c r="G23424">
        <v>13.25</v>
      </c>
      <c r="H23424">
        <v>13.25</v>
      </c>
      <c r="I23424" t="s">
        <v>30</v>
      </c>
      <c r="J23424" t="s">
        <v>14</v>
      </c>
      <c r="K23424" t="s">
        <v>44</v>
      </c>
      <c r="L23424" t="s">
        <v>45</v>
      </c>
      <c r="M23424" t="str">
        <f ca="1">IF(Table1[[#This Row],[order_id]]=B23423, M23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5" spans="1:13">
      <c r="A23425">
        <v>23424</v>
      </c>
      <c r="B23425">
        <v>10296</v>
      </c>
      <c r="C23425" t="s">
        <v>140</v>
      </c>
      <c r="D23425">
        <v>1</v>
      </c>
      <c r="E23425" s="2">
        <v>42177</v>
      </c>
      <c r="F23425" s="3">
        <v>0.65465277777777775</v>
      </c>
      <c r="G23425">
        <v>20.75</v>
      </c>
      <c r="H23425">
        <v>20.75</v>
      </c>
      <c r="I23425" t="s">
        <v>18</v>
      </c>
      <c r="J23425" t="s">
        <v>23</v>
      </c>
      <c r="K23425" t="s">
        <v>141</v>
      </c>
      <c r="L23425" t="s">
        <v>142</v>
      </c>
      <c r="M23425" t="str">
        <f ca="1">IF(Table1[[#This Row],[order_id]]=B23424, M23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6" spans="1:13">
      <c r="A23426">
        <v>23425</v>
      </c>
      <c r="B23426">
        <v>10296</v>
      </c>
      <c r="C23426" t="s">
        <v>93</v>
      </c>
      <c r="D23426">
        <v>1</v>
      </c>
      <c r="E23426" s="2">
        <v>42177</v>
      </c>
      <c r="F23426" s="3">
        <v>0.65465277777777775</v>
      </c>
      <c r="G23426">
        <v>14.75</v>
      </c>
      <c r="H23426">
        <v>14.75</v>
      </c>
      <c r="I23426" t="s">
        <v>30</v>
      </c>
      <c r="J23426" t="s">
        <v>19</v>
      </c>
      <c r="K23426" t="s">
        <v>27</v>
      </c>
      <c r="L23426" t="s">
        <v>28</v>
      </c>
      <c r="M23426" t="str">
        <f ca="1">IF(Table1[[#This Row],[order_id]]=B23425, M23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7" spans="1:13">
      <c r="A23427">
        <v>23426</v>
      </c>
      <c r="B23427">
        <v>10296</v>
      </c>
      <c r="C23427" t="s">
        <v>53</v>
      </c>
      <c r="D23427">
        <v>1</v>
      </c>
      <c r="E23427" s="2">
        <v>42177</v>
      </c>
      <c r="F23427" s="3">
        <v>0.65465277777777775</v>
      </c>
      <c r="G23427">
        <v>16.5</v>
      </c>
      <c r="H23427">
        <v>16.5</v>
      </c>
      <c r="I23427" t="s">
        <v>30</v>
      </c>
      <c r="J23427" t="s">
        <v>34</v>
      </c>
      <c r="K23427" t="s">
        <v>54</v>
      </c>
      <c r="L23427" t="s">
        <v>55</v>
      </c>
      <c r="M23427" t="str">
        <f ca="1">IF(Table1[[#This Row],[order_id]]=B23426, M23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8" spans="1:13">
      <c r="A23428">
        <v>23427</v>
      </c>
      <c r="B23428">
        <v>10296</v>
      </c>
      <c r="C23428" t="s">
        <v>106</v>
      </c>
      <c r="D23428">
        <v>1</v>
      </c>
      <c r="E23428" s="2">
        <v>42177</v>
      </c>
      <c r="F23428" s="3">
        <v>0.65465277777777775</v>
      </c>
      <c r="G23428">
        <v>16.75</v>
      </c>
      <c r="H23428">
        <v>16.75</v>
      </c>
      <c r="I23428" t="s">
        <v>30</v>
      </c>
      <c r="J23428" t="s">
        <v>23</v>
      </c>
      <c r="K23428" t="s">
        <v>47</v>
      </c>
      <c r="L23428" t="s">
        <v>48</v>
      </c>
      <c r="M23428" t="str">
        <f ca="1">IF(Table1[[#This Row],[order_id]]=B23427, M23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9" spans="1:13">
      <c r="A23429">
        <v>23428</v>
      </c>
      <c r="B23429">
        <v>10297</v>
      </c>
      <c r="C23429" t="s">
        <v>43</v>
      </c>
      <c r="D23429">
        <v>1</v>
      </c>
      <c r="E23429" s="2">
        <v>42177</v>
      </c>
      <c r="F23429" s="3">
        <v>0.65719907407407407</v>
      </c>
      <c r="G23429">
        <v>10.5</v>
      </c>
      <c r="H23429">
        <v>10.5</v>
      </c>
      <c r="I23429" t="s">
        <v>13</v>
      </c>
      <c r="J23429" t="s">
        <v>14</v>
      </c>
      <c r="K23429" t="s">
        <v>44</v>
      </c>
      <c r="L23429" t="s">
        <v>45</v>
      </c>
      <c r="M23429" t="str">
        <f ca="1">IF(Table1[[#This Row],[order_id]]=B23428, M23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30" spans="1:13">
      <c r="A23430">
        <v>23429</v>
      </c>
      <c r="B23430">
        <v>10297</v>
      </c>
      <c r="C23430" t="s">
        <v>74</v>
      </c>
      <c r="D23430">
        <v>1</v>
      </c>
      <c r="E23430" s="2">
        <v>42177</v>
      </c>
      <c r="F23430" s="3">
        <v>0.65719907407407407</v>
      </c>
      <c r="G23430">
        <v>20.75</v>
      </c>
      <c r="H23430">
        <v>20.75</v>
      </c>
      <c r="I23430" t="s">
        <v>18</v>
      </c>
      <c r="J23430" t="s">
        <v>34</v>
      </c>
      <c r="K23430" t="s">
        <v>75</v>
      </c>
      <c r="L23430" t="s">
        <v>76</v>
      </c>
      <c r="M23430" t="str">
        <f ca="1">IF(Table1[[#This Row],[order_id]]=B23429, M23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31" spans="1:13">
      <c r="A23431">
        <v>23430</v>
      </c>
      <c r="B23431">
        <v>10297</v>
      </c>
      <c r="C23431" t="s">
        <v>137</v>
      </c>
      <c r="D23431">
        <v>1</v>
      </c>
      <c r="E23431" s="2">
        <v>42177</v>
      </c>
      <c r="F23431" s="3">
        <v>0.65719907407407407</v>
      </c>
      <c r="G23431">
        <v>12.5</v>
      </c>
      <c r="H23431">
        <v>12.5</v>
      </c>
      <c r="I23431" t="s">
        <v>13</v>
      </c>
      <c r="J23431" t="s">
        <v>34</v>
      </c>
      <c r="K23431" t="s">
        <v>138</v>
      </c>
      <c r="L23431" t="s">
        <v>139</v>
      </c>
      <c r="M23431" t="str">
        <f ca="1">IF(Table1[[#This Row],[order_id]]=B23430, M23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32" spans="1:13">
      <c r="A23432">
        <v>23431</v>
      </c>
      <c r="B23432">
        <v>10298</v>
      </c>
      <c r="C23432" t="s">
        <v>164</v>
      </c>
      <c r="D23432">
        <v>1</v>
      </c>
      <c r="E23432" s="2">
        <v>42177</v>
      </c>
      <c r="F23432" s="3">
        <v>0.66469907407407403</v>
      </c>
      <c r="G23432">
        <v>16</v>
      </c>
      <c r="H23432">
        <v>16</v>
      </c>
      <c r="I23432" t="s">
        <v>30</v>
      </c>
      <c r="J23432" t="s">
        <v>19</v>
      </c>
      <c r="K23432" t="s">
        <v>147</v>
      </c>
      <c r="L23432" t="s">
        <v>148</v>
      </c>
      <c r="M23432" t="str">
        <f ca="1">IF(Table1[[#This Row],[order_id]]=B23431, M23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33" spans="1:13">
      <c r="A23433">
        <v>23432</v>
      </c>
      <c r="B23433">
        <v>10298</v>
      </c>
      <c r="C23433" t="s">
        <v>156</v>
      </c>
      <c r="D23433">
        <v>1</v>
      </c>
      <c r="E23433" s="2">
        <v>42177</v>
      </c>
      <c r="F23433" s="3">
        <v>0.66469907407407403</v>
      </c>
      <c r="G23433">
        <v>12</v>
      </c>
      <c r="H23433">
        <v>12</v>
      </c>
      <c r="I23433" t="s">
        <v>13</v>
      </c>
      <c r="J23433" t="s">
        <v>19</v>
      </c>
      <c r="K23433" t="s">
        <v>147</v>
      </c>
      <c r="L23433" t="s">
        <v>148</v>
      </c>
      <c r="M23433" t="str">
        <f ca="1">IF(Table1[[#This Row],[order_id]]=B23432, M23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34" spans="1:13">
      <c r="A23434">
        <v>23433</v>
      </c>
      <c r="B23434">
        <v>10299</v>
      </c>
      <c r="C23434" t="s">
        <v>33</v>
      </c>
      <c r="D23434">
        <v>1</v>
      </c>
      <c r="E23434" s="2">
        <v>42177</v>
      </c>
      <c r="F23434" s="3">
        <v>0.672337962962963</v>
      </c>
      <c r="G23434">
        <v>20.75</v>
      </c>
      <c r="H23434">
        <v>20.75</v>
      </c>
      <c r="I23434" t="s">
        <v>18</v>
      </c>
      <c r="J23434" t="s">
        <v>34</v>
      </c>
      <c r="K23434" t="s">
        <v>35</v>
      </c>
      <c r="L23434" t="s">
        <v>36</v>
      </c>
      <c r="M23434" t="str">
        <f ca="1">IF(Table1[[#This Row],[order_id]]=B23433, M23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35" spans="1:13">
      <c r="A23435">
        <v>23434</v>
      </c>
      <c r="B23435">
        <v>10300</v>
      </c>
      <c r="C23435" t="s">
        <v>22</v>
      </c>
      <c r="D23435">
        <v>1</v>
      </c>
      <c r="E23435" s="2">
        <v>42177</v>
      </c>
      <c r="F23435" s="3">
        <v>0.68023148148148149</v>
      </c>
      <c r="G23435">
        <v>20.75</v>
      </c>
      <c r="H23435">
        <v>20.75</v>
      </c>
      <c r="I23435" t="s">
        <v>18</v>
      </c>
      <c r="J23435" t="s">
        <v>23</v>
      </c>
      <c r="K23435" t="s">
        <v>24</v>
      </c>
      <c r="L23435" t="s">
        <v>25</v>
      </c>
      <c r="M23435" t="str">
        <f ca="1">IF(Table1[[#This Row],[order_id]]=B23434, M23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36" spans="1:13">
      <c r="A23436">
        <v>23435</v>
      </c>
      <c r="B23436">
        <v>10301</v>
      </c>
      <c r="C23436" t="s">
        <v>122</v>
      </c>
      <c r="D23436">
        <v>1</v>
      </c>
      <c r="E23436" s="2">
        <v>42177</v>
      </c>
      <c r="F23436" s="3">
        <v>0.69581018518518523</v>
      </c>
      <c r="G23436">
        <v>16.5</v>
      </c>
      <c r="H23436">
        <v>16.5</v>
      </c>
      <c r="I23436" t="s">
        <v>30</v>
      </c>
      <c r="J23436" t="s">
        <v>34</v>
      </c>
      <c r="K23436" t="s">
        <v>75</v>
      </c>
      <c r="L23436" t="s">
        <v>76</v>
      </c>
      <c r="M23436" t="str">
        <f ca="1">IF(Table1[[#This Row],[order_id]]=B23435, M23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37" spans="1:13">
      <c r="A23437">
        <v>23436</v>
      </c>
      <c r="B23437">
        <v>10302</v>
      </c>
      <c r="C23437" t="s">
        <v>59</v>
      </c>
      <c r="D23437">
        <v>1</v>
      </c>
      <c r="E23437" s="2">
        <v>42177</v>
      </c>
      <c r="F23437" s="3">
        <v>0.70245370370370364</v>
      </c>
      <c r="G23437">
        <v>20.75</v>
      </c>
      <c r="H23437">
        <v>20.75</v>
      </c>
      <c r="I23437" t="s">
        <v>18</v>
      </c>
      <c r="J23437" t="s">
        <v>23</v>
      </c>
      <c r="K23437" t="s">
        <v>57</v>
      </c>
      <c r="L23437" t="s">
        <v>58</v>
      </c>
      <c r="M23437" t="str">
        <f ca="1">IF(Table1[[#This Row],[order_id]]=B23436, M23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38" spans="1:13">
      <c r="A23438">
        <v>23437</v>
      </c>
      <c r="B23438">
        <v>10302</v>
      </c>
      <c r="C23438" t="s">
        <v>121</v>
      </c>
      <c r="D23438">
        <v>1</v>
      </c>
      <c r="E23438" s="2">
        <v>42177</v>
      </c>
      <c r="F23438" s="3">
        <v>0.70245370370370364</v>
      </c>
      <c r="G23438">
        <v>12</v>
      </c>
      <c r="H23438">
        <v>12</v>
      </c>
      <c r="I23438" t="s">
        <v>13</v>
      </c>
      <c r="J23438" t="s">
        <v>19</v>
      </c>
      <c r="K23438" t="s">
        <v>78</v>
      </c>
      <c r="L23438" t="s">
        <v>79</v>
      </c>
      <c r="M23438" t="str">
        <f ca="1">IF(Table1[[#This Row],[order_id]]=B23437, M23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39" spans="1:13">
      <c r="A23439">
        <v>23438</v>
      </c>
      <c r="B23439">
        <v>10303</v>
      </c>
      <c r="C23439" t="s">
        <v>101</v>
      </c>
      <c r="D23439">
        <v>1</v>
      </c>
      <c r="E23439" s="2">
        <v>42177</v>
      </c>
      <c r="F23439" s="3">
        <v>0.72049768518518509</v>
      </c>
      <c r="G23439">
        <v>16.5</v>
      </c>
      <c r="H23439">
        <v>16.5</v>
      </c>
      <c r="I23439" t="s">
        <v>30</v>
      </c>
      <c r="J23439" t="s">
        <v>34</v>
      </c>
      <c r="K23439" t="s">
        <v>102</v>
      </c>
      <c r="L23439" t="s">
        <v>103</v>
      </c>
      <c r="M23439" t="str">
        <f ca="1">IF(Table1[[#This Row],[order_id]]=B23438, M23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40" spans="1:13">
      <c r="A23440">
        <v>23439</v>
      </c>
      <c r="B23440">
        <v>10303</v>
      </c>
      <c r="C23440" t="s">
        <v>33</v>
      </c>
      <c r="D23440">
        <v>1</v>
      </c>
      <c r="E23440" s="2">
        <v>42177</v>
      </c>
      <c r="F23440" s="3">
        <v>0.72049768518518509</v>
      </c>
      <c r="G23440">
        <v>20.75</v>
      </c>
      <c r="H23440">
        <v>20.75</v>
      </c>
      <c r="I23440" t="s">
        <v>18</v>
      </c>
      <c r="J23440" t="s">
        <v>34</v>
      </c>
      <c r="K23440" t="s">
        <v>35</v>
      </c>
      <c r="L23440" t="s">
        <v>36</v>
      </c>
      <c r="M23440" t="str">
        <f ca="1">IF(Table1[[#This Row],[order_id]]=B23439, M23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41" spans="1:13">
      <c r="A23441">
        <v>23440</v>
      </c>
      <c r="B23441">
        <v>10304</v>
      </c>
      <c r="C23441" t="s">
        <v>12</v>
      </c>
      <c r="D23441">
        <v>1</v>
      </c>
      <c r="E23441" s="2">
        <v>42177</v>
      </c>
      <c r="F23441" s="3">
        <v>0.74230324074074072</v>
      </c>
      <c r="G23441">
        <v>12</v>
      </c>
      <c r="H23441">
        <v>12</v>
      </c>
      <c r="I23441" t="s">
        <v>13</v>
      </c>
      <c r="J23441" t="s">
        <v>14</v>
      </c>
      <c r="K23441" t="s">
        <v>15</v>
      </c>
      <c r="L23441" t="s">
        <v>16</v>
      </c>
      <c r="M23441" t="str">
        <f ca="1">IF(Table1[[#This Row],[order_id]]=B23440, M23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42" spans="1:13">
      <c r="A23442">
        <v>23441</v>
      </c>
      <c r="B23442">
        <v>10304</v>
      </c>
      <c r="C23442" t="s">
        <v>93</v>
      </c>
      <c r="D23442">
        <v>1</v>
      </c>
      <c r="E23442" s="2">
        <v>42177</v>
      </c>
      <c r="F23442" s="3">
        <v>0.74230324074074072</v>
      </c>
      <c r="G23442">
        <v>14.75</v>
      </c>
      <c r="H23442">
        <v>14.75</v>
      </c>
      <c r="I23442" t="s">
        <v>30</v>
      </c>
      <c r="J23442" t="s">
        <v>19</v>
      </c>
      <c r="K23442" t="s">
        <v>27</v>
      </c>
      <c r="L23442" t="s">
        <v>28</v>
      </c>
      <c r="M23442" t="str">
        <f ca="1">IF(Table1[[#This Row],[order_id]]=B23441, M23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43" spans="1:13">
      <c r="A23443">
        <v>23442</v>
      </c>
      <c r="B23443">
        <v>10305</v>
      </c>
      <c r="C23443" t="s">
        <v>70</v>
      </c>
      <c r="D23443">
        <v>1</v>
      </c>
      <c r="E23443" s="2">
        <v>42177</v>
      </c>
      <c r="F23443" s="3">
        <v>0.7462847222222222</v>
      </c>
      <c r="G23443">
        <v>20.75</v>
      </c>
      <c r="H23443">
        <v>20.75</v>
      </c>
      <c r="I23443" t="s">
        <v>18</v>
      </c>
      <c r="J23443" t="s">
        <v>34</v>
      </c>
      <c r="K23443" t="s">
        <v>54</v>
      </c>
      <c r="L23443" t="s">
        <v>55</v>
      </c>
      <c r="M23443" t="str">
        <f ca="1">IF(Table1[[#This Row],[order_id]]=B23442, M23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44" spans="1:13">
      <c r="A23444">
        <v>23443</v>
      </c>
      <c r="B23444">
        <v>10305</v>
      </c>
      <c r="C23444" t="s">
        <v>170</v>
      </c>
      <c r="D23444">
        <v>1</v>
      </c>
      <c r="E23444" s="2">
        <v>42177</v>
      </c>
      <c r="F23444" s="3">
        <v>0.7462847222222222</v>
      </c>
      <c r="G23444">
        <v>12</v>
      </c>
      <c r="H23444">
        <v>12</v>
      </c>
      <c r="I23444" t="s">
        <v>13</v>
      </c>
      <c r="J23444" t="s">
        <v>19</v>
      </c>
      <c r="K23444" t="s">
        <v>51</v>
      </c>
      <c r="L23444" t="s">
        <v>52</v>
      </c>
      <c r="M23444" t="str">
        <f ca="1">IF(Table1[[#This Row],[order_id]]=B23443, M23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45" spans="1:13">
      <c r="A23445">
        <v>23444</v>
      </c>
      <c r="B23445">
        <v>10305</v>
      </c>
      <c r="C23445" t="s">
        <v>136</v>
      </c>
      <c r="D23445">
        <v>1</v>
      </c>
      <c r="E23445" s="2">
        <v>42177</v>
      </c>
      <c r="F23445" s="3">
        <v>0.7462847222222222</v>
      </c>
      <c r="G23445">
        <v>12.5</v>
      </c>
      <c r="H23445">
        <v>12.5</v>
      </c>
      <c r="I23445" t="s">
        <v>13</v>
      </c>
      <c r="J23445" t="s">
        <v>34</v>
      </c>
      <c r="K23445" t="s">
        <v>35</v>
      </c>
      <c r="L23445" t="s">
        <v>36</v>
      </c>
      <c r="M23445" t="str">
        <f ca="1">IF(Table1[[#This Row],[order_id]]=B23444, M23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46" spans="1:13">
      <c r="A23446">
        <v>23445</v>
      </c>
      <c r="B23446">
        <v>10306</v>
      </c>
      <c r="C23446" t="s">
        <v>149</v>
      </c>
      <c r="D23446">
        <v>1</v>
      </c>
      <c r="E23446" s="2">
        <v>42177</v>
      </c>
      <c r="F23446" s="3">
        <v>0.74957175925925934</v>
      </c>
      <c r="G23446">
        <v>12.5</v>
      </c>
      <c r="H23446">
        <v>12.5</v>
      </c>
      <c r="I23446" t="s">
        <v>13</v>
      </c>
      <c r="J23446" t="s">
        <v>34</v>
      </c>
      <c r="K23446" t="s">
        <v>75</v>
      </c>
      <c r="L23446" t="s">
        <v>76</v>
      </c>
      <c r="M23446" t="str">
        <f ca="1">IF(Table1[[#This Row],[order_id]]=B23445, M23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47" spans="1:13">
      <c r="A23447">
        <v>23446</v>
      </c>
      <c r="B23447">
        <v>10306</v>
      </c>
      <c r="C23447" t="s">
        <v>67</v>
      </c>
      <c r="D23447">
        <v>1</v>
      </c>
      <c r="E23447" s="2">
        <v>42177</v>
      </c>
      <c r="F23447" s="3">
        <v>0.74957175925925934</v>
      </c>
      <c r="G23447">
        <v>12.25</v>
      </c>
      <c r="H23447">
        <v>12.25</v>
      </c>
      <c r="I23447" t="s">
        <v>13</v>
      </c>
      <c r="J23447" t="s">
        <v>34</v>
      </c>
      <c r="K23447" t="s">
        <v>68</v>
      </c>
      <c r="L23447" t="s">
        <v>69</v>
      </c>
      <c r="M23447" t="str">
        <f ca="1">IF(Table1[[#This Row],[order_id]]=B23446, M23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48" spans="1:13">
      <c r="A23448">
        <v>23447</v>
      </c>
      <c r="B23448">
        <v>10306</v>
      </c>
      <c r="C23448" t="s">
        <v>130</v>
      </c>
      <c r="D23448">
        <v>1</v>
      </c>
      <c r="E23448" s="2">
        <v>42177</v>
      </c>
      <c r="F23448" s="3">
        <v>0.74957175925925934</v>
      </c>
      <c r="G23448">
        <v>12.5</v>
      </c>
      <c r="H23448">
        <v>12.5</v>
      </c>
      <c r="I23448" t="s">
        <v>13</v>
      </c>
      <c r="J23448" t="s">
        <v>19</v>
      </c>
      <c r="K23448" t="s">
        <v>131</v>
      </c>
      <c r="L23448" t="s">
        <v>132</v>
      </c>
      <c r="M23448" t="str">
        <f ca="1">IF(Table1[[#This Row],[order_id]]=B23447, M23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49" spans="1:13">
      <c r="A23449">
        <v>23448</v>
      </c>
      <c r="B23449">
        <v>10307</v>
      </c>
      <c r="C23449" t="s">
        <v>29</v>
      </c>
      <c r="D23449">
        <v>1</v>
      </c>
      <c r="E23449" s="2">
        <v>42177</v>
      </c>
      <c r="F23449" s="3">
        <v>0.7518055555555555</v>
      </c>
      <c r="G23449">
        <v>16</v>
      </c>
      <c r="H23449">
        <v>16</v>
      </c>
      <c r="I23449" t="s">
        <v>30</v>
      </c>
      <c r="J23449" t="s">
        <v>14</v>
      </c>
      <c r="K23449" t="s">
        <v>31</v>
      </c>
      <c r="L23449" t="s">
        <v>32</v>
      </c>
      <c r="M23449" t="str">
        <f ca="1">IF(Table1[[#This Row],[order_id]]=B23448, M23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50" spans="1:13">
      <c r="A23450">
        <v>23449</v>
      </c>
      <c r="B23450">
        <v>10307</v>
      </c>
      <c r="C23450" t="s">
        <v>173</v>
      </c>
      <c r="D23450">
        <v>1</v>
      </c>
      <c r="E23450" s="2">
        <v>42177</v>
      </c>
      <c r="F23450" s="3">
        <v>0.7518055555555555</v>
      </c>
      <c r="G23450">
        <v>20.25</v>
      </c>
      <c r="H23450">
        <v>20.25</v>
      </c>
      <c r="I23450" t="s">
        <v>18</v>
      </c>
      <c r="J23450" t="s">
        <v>19</v>
      </c>
      <c r="K23450" t="s">
        <v>84</v>
      </c>
      <c r="L23450" t="s">
        <v>85</v>
      </c>
      <c r="M23450" t="str">
        <f ca="1">IF(Table1[[#This Row],[order_id]]=B23449, M23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51" spans="1:13">
      <c r="A23451">
        <v>23450</v>
      </c>
      <c r="B23451">
        <v>10307</v>
      </c>
      <c r="C23451" t="s">
        <v>119</v>
      </c>
      <c r="D23451">
        <v>1</v>
      </c>
      <c r="E23451" s="2">
        <v>42177</v>
      </c>
      <c r="F23451" s="3">
        <v>0.7518055555555555</v>
      </c>
      <c r="G23451">
        <v>12</v>
      </c>
      <c r="H23451">
        <v>12</v>
      </c>
      <c r="I23451" t="s">
        <v>13</v>
      </c>
      <c r="J23451" t="s">
        <v>14</v>
      </c>
      <c r="K23451" t="s">
        <v>87</v>
      </c>
      <c r="L23451" t="s">
        <v>88</v>
      </c>
      <c r="M23451" t="str">
        <f ca="1">IF(Table1[[#This Row],[order_id]]=B23450, M23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52" spans="1:13">
      <c r="A23452">
        <v>23451</v>
      </c>
      <c r="B23452">
        <v>10307</v>
      </c>
      <c r="C23452" t="s">
        <v>104</v>
      </c>
      <c r="D23452">
        <v>1</v>
      </c>
      <c r="E23452" s="2">
        <v>42177</v>
      </c>
      <c r="F23452" s="3">
        <v>0.7518055555555555</v>
      </c>
      <c r="G23452">
        <v>16.25</v>
      </c>
      <c r="H23452">
        <v>16.25</v>
      </c>
      <c r="I23452" t="s">
        <v>30</v>
      </c>
      <c r="J23452" t="s">
        <v>34</v>
      </c>
      <c r="K23452" t="s">
        <v>68</v>
      </c>
      <c r="L23452" t="s">
        <v>69</v>
      </c>
      <c r="M23452" t="str">
        <f ca="1">IF(Table1[[#This Row],[order_id]]=B23451, M23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53" spans="1:13">
      <c r="A23453">
        <v>23452</v>
      </c>
      <c r="B23453">
        <v>10308</v>
      </c>
      <c r="C23453" t="s">
        <v>80</v>
      </c>
      <c r="D23453">
        <v>1</v>
      </c>
      <c r="E23453" s="2">
        <v>42177</v>
      </c>
      <c r="F23453" s="3">
        <v>0.75572916666666667</v>
      </c>
      <c r="G23453">
        <v>11</v>
      </c>
      <c r="H23453">
        <v>11</v>
      </c>
      <c r="I23453" t="s">
        <v>13</v>
      </c>
      <c r="J23453" t="s">
        <v>14</v>
      </c>
      <c r="K23453" t="s">
        <v>81</v>
      </c>
      <c r="L23453" t="s">
        <v>82</v>
      </c>
      <c r="M23453" t="str">
        <f ca="1">IF(Table1[[#This Row],[order_id]]=B23452, M23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54" spans="1:13">
      <c r="A23454">
        <v>23453</v>
      </c>
      <c r="B23454">
        <v>10308</v>
      </c>
      <c r="C23454" t="s">
        <v>126</v>
      </c>
      <c r="D23454">
        <v>1</v>
      </c>
      <c r="E23454" s="2">
        <v>42177</v>
      </c>
      <c r="F23454" s="3">
        <v>0.75572916666666667</v>
      </c>
      <c r="G23454">
        <v>12.5</v>
      </c>
      <c r="H23454">
        <v>12.5</v>
      </c>
      <c r="I23454" t="s">
        <v>13</v>
      </c>
      <c r="J23454" t="s">
        <v>34</v>
      </c>
      <c r="K23454" t="s">
        <v>102</v>
      </c>
      <c r="L23454" t="s">
        <v>103</v>
      </c>
      <c r="M23454" t="str">
        <f ca="1">IF(Table1[[#This Row],[order_id]]=B23453, M23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55" spans="1:13">
      <c r="A23455">
        <v>23454</v>
      </c>
      <c r="B23455">
        <v>10309</v>
      </c>
      <c r="C23455" t="s">
        <v>60</v>
      </c>
      <c r="D23455">
        <v>1</v>
      </c>
      <c r="E23455" s="2">
        <v>42177</v>
      </c>
      <c r="F23455" s="3">
        <v>0.7697222222222222</v>
      </c>
      <c r="G23455">
        <v>16.5</v>
      </c>
      <c r="H23455">
        <v>16.5</v>
      </c>
      <c r="I23455" t="s">
        <v>18</v>
      </c>
      <c r="J23455" t="s">
        <v>14</v>
      </c>
      <c r="K23455" t="s">
        <v>44</v>
      </c>
      <c r="L23455" t="s">
        <v>45</v>
      </c>
      <c r="M23455" t="str">
        <f ca="1">IF(Table1[[#This Row],[order_id]]=B23454, M23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56" spans="1:13">
      <c r="A23456">
        <v>23455</v>
      </c>
      <c r="B23456">
        <v>10309</v>
      </c>
      <c r="C23456" t="s">
        <v>40</v>
      </c>
      <c r="D23456">
        <v>1</v>
      </c>
      <c r="E23456" s="2">
        <v>42177</v>
      </c>
      <c r="F23456" s="3">
        <v>0.7697222222222222</v>
      </c>
      <c r="G23456">
        <v>12.5</v>
      </c>
      <c r="H23456">
        <v>12.5</v>
      </c>
      <c r="I23456" t="s">
        <v>30</v>
      </c>
      <c r="J23456" t="s">
        <v>14</v>
      </c>
      <c r="K23456" t="s">
        <v>41</v>
      </c>
      <c r="L23456" t="s">
        <v>42</v>
      </c>
      <c r="M23456" t="str">
        <f ca="1">IF(Table1[[#This Row],[order_id]]=B23455, M23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57" spans="1:13">
      <c r="A23457">
        <v>23456</v>
      </c>
      <c r="B23457">
        <v>10309</v>
      </c>
      <c r="C23457" t="s">
        <v>22</v>
      </c>
      <c r="D23457">
        <v>1</v>
      </c>
      <c r="E23457" s="2">
        <v>42177</v>
      </c>
      <c r="F23457" s="3">
        <v>0.7697222222222222</v>
      </c>
      <c r="G23457">
        <v>20.75</v>
      </c>
      <c r="H23457">
        <v>20.75</v>
      </c>
      <c r="I23457" t="s">
        <v>18</v>
      </c>
      <c r="J23457" t="s">
        <v>23</v>
      </c>
      <c r="K23457" t="s">
        <v>24</v>
      </c>
      <c r="L23457" t="s">
        <v>25</v>
      </c>
      <c r="M23457" t="str">
        <f ca="1">IF(Table1[[#This Row],[order_id]]=B23456, M23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58" spans="1:13">
      <c r="A23458">
        <v>23457</v>
      </c>
      <c r="B23458">
        <v>10309</v>
      </c>
      <c r="C23458" t="s">
        <v>166</v>
      </c>
      <c r="D23458">
        <v>1</v>
      </c>
      <c r="E23458" s="2">
        <v>42177</v>
      </c>
      <c r="F23458" s="3">
        <v>0.7697222222222222</v>
      </c>
      <c r="G23458">
        <v>20.5</v>
      </c>
      <c r="H23458">
        <v>20.5</v>
      </c>
      <c r="I23458" t="s">
        <v>18</v>
      </c>
      <c r="J23458" t="s">
        <v>14</v>
      </c>
      <c r="K23458" t="s">
        <v>99</v>
      </c>
      <c r="L23458" t="s">
        <v>100</v>
      </c>
      <c r="M23458" t="str">
        <f ca="1">IF(Table1[[#This Row],[order_id]]=B23457, M23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59" spans="1:13">
      <c r="A23459">
        <v>23458</v>
      </c>
      <c r="B23459">
        <v>10310</v>
      </c>
      <c r="C23459" t="s">
        <v>104</v>
      </c>
      <c r="D23459">
        <v>1</v>
      </c>
      <c r="E23459" s="2">
        <v>42177</v>
      </c>
      <c r="F23459" s="3">
        <v>0.76996527777777779</v>
      </c>
      <c r="G23459">
        <v>16.25</v>
      </c>
      <c r="H23459">
        <v>16.25</v>
      </c>
      <c r="I23459" t="s">
        <v>30</v>
      </c>
      <c r="J23459" t="s">
        <v>34</v>
      </c>
      <c r="K23459" t="s">
        <v>68</v>
      </c>
      <c r="L23459" t="s">
        <v>69</v>
      </c>
      <c r="M23459" t="str">
        <f ca="1">IF(Table1[[#This Row],[order_id]]=B23458, M23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60" spans="1:13">
      <c r="A23460">
        <v>23459</v>
      </c>
      <c r="B23460">
        <v>10311</v>
      </c>
      <c r="C23460" t="s">
        <v>43</v>
      </c>
      <c r="D23460">
        <v>1</v>
      </c>
      <c r="E23460" s="2">
        <v>42177</v>
      </c>
      <c r="F23460" s="3">
        <v>0.77868055555555549</v>
      </c>
      <c r="G23460">
        <v>10.5</v>
      </c>
      <c r="H23460">
        <v>10.5</v>
      </c>
      <c r="I23460" t="s">
        <v>13</v>
      </c>
      <c r="J23460" t="s">
        <v>14</v>
      </c>
      <c r="K23460" t="s">
        <v>44</v>
      </c>
      <c r="L23460" t="s">
        <v>45</v>
      </c>
      <c r="M23460" t="str">
        <f ca="1">IF(Table1[[#This Row],[order_id]]=B23459, M23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1" spans="1:13">
      <c r="A23461">
        <v>23460</v>
      </c>
      <c r="B23461">
        <v>10312</v>
      </c>
      <c r="C23461" t="s">
        <v>113</v>
      </c>
      <c r="D23461">
        <v>1</v>
      </c>
      <c r="E23461" s="2">
        <v>42177</v>
      </c>
      <c r="F23461" s="3">
        <v>0.78658564814814813</v>
      </c>
      <c r="G23461">
        <v>20.5</v>
      </c>
      <c r="H23461">
        <v>20.5</v>
      </c>
      <c r="I23461" t="s">
        <v>18</v>
      </c>
      <c r="J23461" t="s">
        <v>14</v>
      </c>
      <c r="K23461" t="s">
        <v>31</v>
      </c>
      <c r="L23461" t="s">
        <v>32</v>
      </c>
      <c r="M23461" t="str">
        <f ca="1">IF(Table1[[#This Row],[order_id]]=B23460, M23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2" spans="1:13">
      <c r="A23462">
        <v>23461</v>
      </c>
      <c r="B23462">
        <v>10312</v>
      </c>
      <c r="C23462" t="s">
        <v>150</v>
      </c>
      <c r="D23462">
        <v>1</v>
      </c>
      <c r="E23462" s="2">
        <v>42177</v>
      </c>
      <c r="F23462" s="3">
        <v>0.78658564814814813</v>
      </c>
      <c r="G23462">
        <v>12.75</v>
      </c>
      <c r="H23462">
        <v>12.75</v>
      </c>
      <c r="I23462" t="s">
        <v>13</v>
      </c>
      <c r="J23462" t="s">
        <v>19</v>
      </c>
      <c r="K23462" t="s">
        <v>111</v>
      </c>
      <c r="L23462" t="s">
        <v>112</v>
      </c>
      <c r="M23462" t="str">
        <f ca="1">IF(Table1[[#This Row],[order_id]]=B23461, M23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3" spans="1:13">
      <c r="A23463">
        <v>23462</v>
      </c>
      <c r="B23463">
        <v>10313</v>
      </c>
      <c r="C23463" t="s">
        <v>29</v>
      </c>
      <c r="D23463">
        <v>1</v>
      </c>
      <c r="E23463" s="2">
        <v>42177</v>
      </c>
      <c r="F23463" s="3">
        <v>0.80189814814814808</v>
      </c>
      <c r="G23463">
        <v>16</v>
      </c>
      <c r="H23463">
        <v>16</v>
      </c>
      <c r="I23463" t="s">
        <v>30</v>
      </c>
      <c r="J23463" t="s">
        <v>14</v>
      </c>
      <c r="K23463" t="s">
        <v>31</v>
      </c>
      <c r="L23463" t="s">
        <v>32</v>
      </c>
      <c r="M23463" t="str">
        <f ca="1">IF(Table1[[#This Row],[order_id]]=B23462, M23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4" spans="1:13">
      <c r="A23464">
        <v>23463</v>
      </c>
      <c r="B23464">
        <v>10313</v>
      </c>
      <c r="C23464" t="s">
        <v>50</v>
      </c>
      <c r="D23464">
        <v>2</v>
      </c>
      <c r="E23464" s="2">
        <v>42177</v>
      </c>
      <c r="F23464" s="3">
        <v>0.80189814814814808</v>
      </c>
      <c r="G23464">
        <v>20.25</v>
      </c>
      <c r="H23464">
        <v>40.5</v>
      </c>
      <c r="I23464" t="s">
        <v>18</v>
      </c>
      <c r="J23464" t="s">
        <v>19</v>
      </c>
      <c r="K23464" t="s">
        <v>51</v>
      </c>
      <c r="L23464" t="s">
        <v>52</v>
      </c>
      <c r="M23464" t="str">
        <f ca="1">IF(Table1[[#This Row],[order_id]]=B23463, M23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5" spans="1:13">
      <c r="A23465">
        <v>23464</v>
      </c>
      <c r="B23465">
        <v>10313</v>
      </c>
      <c r="C23465" t="s">
        <v>133</v>
      </c>
      <c r="D23465">
        <v>1</v>
      </c>
      <c r="E23465" s="2">
        <v>42177</v>
      </c>
      <c r="F23465" s="3">
        <v>0.80189814814814808</v>
      </c>
      <c r="G23465">
        <v>20.75</v>
      </c>
      <c r="H23465">
        <v>20.75</v>
      </c>
      <c r="I23465" t="s">
        <v>18</v>
      </c>
      <c r="J23465" t="s">
        <v>34</v>
      </c>
      <c r="K23465" t="s">
        <v>102</v>
      </c>
      <c r="L23465" t="s">
        <v>103</v>
      </c>
      <c r="M23465" t="str">
        <f ca="1">IF(Table1[[#This Row],[order_id]]=B23464, M23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6" spans="1:13">
      <c r="A23466">
        <v>23465</v>
      </c>
      <c r="B23466">
        <v>10314</v>
      </c>
      <c r="C23466" t="s">
        <v>74</v>
      </c>
      <c r="D23466">
        <v>1</v>
      </c>
      <c r="E23466" s="2">
        <v>42177</v>
      </c>
      <c r="F23466" s="3">
        <v>0.81090277777777775</v>
      </c>
      <c r="G23466">
        <v>20.75</v>
      </c>
      <c r="H23466">
        <v>20.75</v>
      </c>
      <c r="I23466" t="s">
        <v>18</v>
      </c>
      <c r="J23466" t="s">
        <v>34</v>
      </c>
      <c r="K23466" t="s">
        <v>75</v>
      </c>
      <c r="L23466" t="s">
        <v>76</v>
      </c>
      <c r="M23466" t="str">
        <f ca="1">IF(Table1[[#This Row],[order_id]]=B23465, M23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7" spans="1:13">
      <c r="A23467">
        <v>23466</v>
      </c>
      <c r="B23467">
        <v>10315</v>
      </c>
      <c r="C23467" t="s">
        <v>122</v>
      </c>
      <c r="D23467">
        <v>1</v>
      </c>
      <c r="E23467" s="2">
        <v>42177</v>
      </c>
      <c r="F23467" s="3">
        <v>0.8118171296296296</v>
      </c>
      <c r="G23467">
        <v>16.5</v>
      </c>
      <c r="H23467">
        <v>16.5</v>
      </c>
      <c r="I23467" t="s">
        <v>30</v>
      </c>
      <c r="J23467" t="s">
        <v>34</v>
      </c>
      <c r="K23467" t="s">
        <v>75</v>
      </c>
      <c r="L23467" t="s">
        <v>76</v>
      </c>
      <c r="M23467" t="str">
        <f ca="1">IF(Table1[[#This Row],[order_id]]=B23466, M23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8" spans="1:13">
      <c r="A23468">
        <v>23467</v>
      </c>
      <c r="B23468">
        <v>10315</v>
      </c>
      <c r="C23468" t="s">
        <v>106</v>
      </c>
      <c r="D23468">
        <v>1</v>
      </c>
      <c r="E23468" s="2">
        <v>42177</v>
      </c>
      <c r="F23468" s="3">
        <v>0.8118171296296296</v>
      </c>
      <c r="G23468">
        <v>16.75</v>
      </c>
      <c r="H23468">
        <v>16.75</v>
      </c>
      <c r="I23468" t="s">
        <v>30</v>
      </c>
      <c r="J23468" t="s">
        <v>23</v>
      </c>
      <c r="K23468" t="s">
        <v>47</v>
      </c>
      <c r="L23468" t="s">
        <v>48</v>
      </c>
      <c r="M23468" t="str">
        <f ca="1">IF(Table1[[#This Row],[order_id]]=B23467, M23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69" spans="1:13">
      <c r="A23469">
        <v>23468</v>
      </c>
      <c r="B23469">
        <v>10316</v>
      </c>
      <c r="C23469" t="s">
        <v>12</v>
      </c>
      <c r="D23469">
        <v>1</v>
      </c>
      <c r="E23469" s="2">
        <v>42177</v>
      </c>
      <c r="F23469" s="3">
        <v>0.81403935185185183</v>
      </c>
      <c r="G23469">
        <v>12</v>
      </c>
      <c r="H23469">
        <v>12</v>
      </c>
      <c r="I23469" t="s">
        <v>13</v>
      </c>
      <c r="J23469" t="s">
        <v>14</v>
      </c>
      <c r="K23469" t="s">
        <v>15</v>
      </c>
      <c r="L23469" t="s">
        <v>16</v>
      </c>
      <c r="M23469" t="str">
        <f ca="1">IF(Table1[[#This Row],[order_id]]=B23468, M23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70" spans="1:13">
      <c r="A23470">
        <v>23469</v>
      </c>
      <c r="B23470">
        <v>10316</v>
      </c>
      <c r="C23470" t="s">
        <v>61</v>
      </c>
      <c r="D23470">
        <v>1</v>
      </c>
      <c r="E23470" s="2">
        <v>42177</v>
      </c>
      <c r="F23470" s="3">
        <v>0.81403935185185183</v>
      </c>
      <c r="G23470">
        <v>12</v>
      </c>
      <c r="H23470">
        <v>12</v>
      </c>
      <c r="I23470" t="s">
        <v>13</v>
      </c>
      <c r="J23470" t="s">
        <v>14</v>
      </c>
      <c r="K23470" t="s">
        <v>31</v>
      </c>
      <c r="L23470" t="s">
        <v>32</v>
      </c>
      <c r="M23470" t="str">
        <f ca="1">IF(Table1[[#This Row],[order_id]]=B23469, M23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71" spans="1:13">
      <c r="A23471">
        <v>23470</v>
      </c>
      <c r="B23471">
        <v>10316</v>
      </c>
      <c r="C23471" t="s">
        <v>134</v>
      </c>
      <c r="D23471">
        <v>1</v>
      </c>
      <c r="E23471" s="2">
        <v>42177</v>
      </c>
      <c r="F23471" s="3">
        <v>0.81403935185185183</v>
      </c>
      <c r="G23471">
        <v>16</v>
      </c>
      <c r="H23471">
        <v>16</v>
      </c>
      <c r="I23471" t="s">
        <v>30</v>
      </c>
      <c r="J23471" t="s">
        <v>14</v>
      </c>
      <c r="K23471" t="s">
        <v>63</v>
      </c>
      <c r="L23471" t="s">
        <v>64</v>
      </c>
      <c r="M23471" t="str">
        <f ca="1">IF(Table1[[#This Row],[order_id]]=B23470, M23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72" spans="1:13">
      <c r="A23472">
        <v>23471</v>
      </c>
      <c r="B23472">
        <v>10316</v>
      </c>
      <c r="C23472" t="s">
        <v>70</v>
      </c>
      <c r="D23472">
        <v>1</v>
      </c>
      <c r="E23472" s="2">
        <v>42177</v>
      </c>
      <c r="F23472" s="3">
        <v>0.81403935185185183</v>
      </c>
      <c r="G23472">
        <v>20.75</v>
      </c>
      <c r="H23472">
        <v>20.75</v>
      </c>
      <c r="I23472" t="s">
        <v>18</v>
      </c>
      <c r="J23472" t="s">
        <v>34</v>
      </c>
      <c r="K23472" t="s">
        <v>54</v>
      </c>
      <c r="L23472" t="s">
        <v>55</v>
      </c>
      <c r="M23472" t="str">
        <f ca="1">IF(Table1[[#This Row],[order_id]]=B23471, M23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73" spans="1:13">
      <c r="A23473">
        <v>23472</v>
      </c>
      <c r="B23473">
        <v>10317</v>
      </c>
      <c r="C23473" t="s">
        <v>114</v>
      </c>
      <c r="D23473">
        <v>1</v>
      </c>
      <c r="E23473" s="2">
        <v>42177</v>
      </c>
      <c r="F23473" s="3">
        <v>0.8178009259259259</v>
      </c>
      <c r="G23473">
        <v>12.75</v>
      </c>
      <c r="H23473">
        <v>12.75</v>
      </c>
      <c r="I23473" t="s">
        <v>13</v>
      </c>
      <c r="J23473" t="s">
        <v>23</v>
      </c>
      <c r="K23473" t="s">
        <v>57</v>
      </c>
      <c r="L23473" t="s">
        <v>58</v>
      </c>
      <c r="M23473" t="str">
        <f ca="1">IF(Table1[[#This Row],[order_id]]=B23472, M23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74" spans="1:13">
      <c r="A23474">
        <v>23473</v>
      </c>
      <c r="B23474">
        <v>10318</v>
      </c>
      <c r="C23474" t="s">
        <v>37</v>
      </c>
      <c r="D23474">
        <v>1</v>
      </c>
      <c r="E23474" s="2">
        <v>42177</v>
      </c>
      <c r="F23474" s="3">
        <v>0.81945601851851846</v>
      </c>
      <c r="G23474">
        <v>20.75</v>
      </c>
      <c r="H23474">
        <v>20.75</v>
      </c>
      <c r="I23474" t="s">
        <v>18</v>
      </c>
      <c r="J23474" t="s">
        <v>23</v>
      </c>
      <c r="K23474" t="s">
        <v>38</v>
      </c>
      <c r="L23474" t="s">
        <v>39</v>
      </c>
      <c r="M23474" t="str">
        <f ca="1">IF(Table1[[#This Row],[order_id]]=B23473, M23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75" spans="1:13">
      <c r="A23475">
        <v>23474</v>
      </c>
      <c r="B23475">
        <v>10318</v>
      </c>
      <c r="C23475" t="s">
        <v>56</v>
      </c>
      <c r="D23475">
        <v>1</v>
      </c>
      <c r="E23475" s="2">
        <v>42177</v>
      </c>
      <c r="F23475" s="3">
        <v>0.81945601851851846</v>
      </c>
      <c r="G23475">
        <v>16.75</v>
      </c>
      <c r="H23475">
        <v>16.75</v>
      </c>
      <c r="I23475" t="s">
        <v>30</v>
      </c>
      <c r="J23475" t="s">
        <v>23</v>
      </c>
      <c r="K23475" t="s">
        <v>57</v>
      </c>
      <c r="L23475" t="s">
        <v>58</v>
      </c>
      <c r="M23475" t="str">
        <f ca="1">IF(Table1[[#This Row],[order_id]]=B23474, M23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76" spans="1:13">
      <c r="A23476">
        <v>23475</v>
      </c>
      <c r="B23476">
        <v>10318</v>
      </c>
      <c r="C23476" t="s">
        <v>126</v>
      </c>
      <c r="D23476">
        <v>1</v>
      </c>
      <c r="E23476" s="2">
        <v>42177</v>
      </c>
      <c r="F23476" s="3">
        <v>0.81945601851851846</v>
      </c>
      <c r="G23476">
        <v>12.5</v>
      </c>
      <c r="H23476">
        <v>12.5</v>
      </c>
      <c r="I23476" t="s">
        <v>13</v>
      </c>
      <c r="J23476" t="s">
        <v>34</v>
      </c>
      <c r="K23476" t="s">
        <v>102</v>
      </c>
      <c r="L23476" t="s">
        <v>103</v>
      </c>
      <c r="M23476" t="str">
        <f ca="1">IF(Table1[[#This Row],[order_id]]=B23475, M23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77" spans="1:13">
      <c r="A23477">
        <v>23476</v>
      </c>
      <c r="B23477">
        <v>10318</v>
      </c>
      <c r="C23477" t="s">
        <v>157</v>
      </c>
      <c r="D23477">
        <v>1</v>
      </c>
      <c r="E23477" s="2">
        <v>42177</v>
      </c>
      <c r="F23477" s="3">
        <v>0.81945601851851846</v>
      </c>
      <c r="G23477">
        <v>16.5</v>
      </c>
      <c r="H23477">
        <v>16.5</v>
      </c>
      <c r="I23477" t="s">
        <v>30</v>
      </c>
      <c r="J23477" t="s">
        <v>19</v>
      </c>
      <c r="K23477" t="s">
        <v>131</v>
      </c>
      <c r="L23477" t="s">
        <v>132</v>
      </c>
      <c r="M23477" t="str">
        <f ca="1">IF(Table1[[#This Row],[order_id]]=B23476, M23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78" spans="1:13">
      <c r="A23478">
        <v>23477</v>
      </c>
      <c r="B23478">
        <v>10319</v>
      </c>
      <c r="C23478" t="s">
        <v>151</v>
      </c>
      <c r="D23478">
        <v>1</v>
      </c>
      <c r="E23478" s="2">
        <v>42177</v>
      </c>
      <c r="F23478" s="3">
        <v>0.83524305555555556</v>
      </c>
      <c r="G23478">
        <v>16</v>
      </c>
      <c r="H23478">
        <v>16</v>
      </c>
      <c r="I23478" t="s">
        <v>30</v>
      </c>
      <c r="J23478" t="s">
        <v>19</v>
      </c>
      <c r="K23478" t="s">
        <v>84</v>
      </c>
      <c r="L23478" t="s">
        <v>85</v>
      </c>
      <c r="M23478" t="str">
        <f ca="1">IF(Table1[[#This Row],[order_id]]=B23477, M23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79" spans="1:13">
      <c r="A23479">
        <v>23478</v>
      </c>
      <c r="B23479">
        <v>10319</v>
      </c>
      <c r="C23479" t="s">
        <v>145</v>
      </c>
      <c r="D23479">
        <v>1</v>
      </c>
      <c r="E23479" s="2">
        <v>42177</v>
      </c>
      <c r="F23479" s="3">
        <v>0.83524305555555556</v>
      </c>
      <c r="G23479">
        <v>12.75</v>
      </c>
      <c r="H23479">
        <v>12.75</v>
      </c>
      <c r="I23479" t="s">
        <v>13</v>
      </c>
      <c r="J23479" t="s">
        <v>23</v>
      </c>
      <c r="K23479" t="s">
        <v>47</v>
      </c>
      <c r="L23479" t="s">
        <v>48</v>
      </c>
      <c r="M23479" t="str">
        <f ca="1">IF(Table1[[#This Row],[order_id]]=B23478, M23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0" spans="1:13">
      <c r="A23480">
        <v>23479</v>
      </c>
      <c r="B23480">
        <v>10320</v>
      </c>
      <c r="C23480" t="s">
        <v>94</v>
      </c>
      <c r="D23480">
        <v>1</v>
      </c>
      <c r="E23480" s="2">
        <v>42177</v>
      </c>
      <c r="F23480" s="3">
        <v>0.83714120370370371</v>
      </c>
      <c r="G23480">
        <v>16.25</v>
      </c>
      <c r="H23480">
        <v>16.25</v>
      </c>
      <c r="I23480" t="s">
        <v>30</v>
      </c>
      <c r="J23480" t="s">
        <v>34</v>
      </c>
      <c r="K23480" t="s">
        <v>95</v>
      </c>
      <c r="L23480" t="s">
        <v>96</v>
      </c>
      <c r="M23480" t="str">
        <f ca="1">IF(Table1[[#This Row],[order_id]]=B23479, M23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1" spans="1:13">
      <c r="A23481">
        <v>23480</v>
      </c>
      <c r="B23481">
        <v>10320</v>
      </c>
      <c r="C23481" t="s">
        <v>169</v>
      </c>
      <c r="D23481">
        <v>1</v>
      </c>
      <c r="E23481" s="2">
        <v>42177</v>
      </c>
      <c r="F23481" s="3">
        <v>0.83714120370370371</v>
      </c>
      <c r="G23481">
        <v>20.75</v>
      </c>
      <c r="H23481">
        <v>20.75</v>
      </c>
      <c r="I23481" t="s">
        <v>18</v>
      </c>
      <c r="J23481" t="s">
        <v>23</v>
      </c>
      <c r="K23481" t="s">
        <v>72</v>
      </c>
      <c r="L23481" t="s">
        <v>73</v>
      </c>
      <c r="M23481" t="str">
        <f ca="1">IF(Table1[[#This Row],[order_id]]=B23480, M23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2" spans="1:13">
      <c r="A23482">
        <v>23481</v>
      </c>
      <c r="B23482">
        <v>10320</v>
      </c>
      <c r="C23482" t="s">
        <v>62</v>
      </c>
      <c r="D23482">
        <v>1</v>
      </c>
      <c r="E23482" s="2">
        <v>42177</v>
      </c>
      <c r="F23482" s="3">
        <v>0.83714120370370371</v>
      </c>
      <c r="G23482">
        <v>20.5</v>
      </c>
      <c r="H23482">
        <v>20.5</v>
      </c>
      <c r="I23482" t="s">
        <v>18</v>
      </c>
      <c r="J23482" t="s">
        <v>14</v>
      </c>
      <c r="K23482" t="s">
        <v>63</v>
      </c>
      <c r="L23482" t="s">
        <v>64</v>
      </c>
      <c r="M23482" t="str">
        <f ca="1">IF(Table1[[#This Row],[order_id]]=B23481, M23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3" spans="1:13">
      <c r="A23483">
        <v>23482</v>
      </c>
      <c r="B23483">
        <v>10320</v>
      </c>
      <c r="C23483" t="s">
        <v>65</v>
      </c>
      <c r="D23483">
        <v>1</v>
      </c>
      <c r="E23483" s="2">
        <v>42177</v>
      </c>
      <c r="F23483" s="3">
        <v>0.83714120370370371</v>
      </c>
      <c r="G23483">
        <v>9.75</v>
      </c>
      <c r="H23483">
        <v>9.75</v>
      </c>
      <c r="I23483" t="s">
        <v>13</v>
      </c>
      <c r="J23483" t="s">
        <v>14</v>
      </c>
      <c r="K23483" t="s">
        <v>41</v>
      </c>
      <c r="L23483" t="s">
        <v>42</v>
      </c>
      <c r="M23483" t="str">
        <f ca="1">IF(Table1[[#This Row],[order_id]]=B23482, M23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4" spans="1:13">
      <c r="A23484">
        <v>23483</v>
      </c>
      <c r="B23484">
        <v>10321</v>
      </c>
      <c r="C23484" t="s">
        <v>159</v>
      </c>
      <c r="D23484">
        <v>1</v>
      </c>
      <c r="E23484" s="2">
        <v>42177</v>
      </c>
      <c r="F23484" s="3">
        <v>0.84204861111111118</v>
      </c>
      <c r="G23484">
        <v>16</v>
      </c>
      <c r="H23484">
        <v>16</v>
      </c>
      <c r="I23484" t="s">
        <v>30</v>
      </c>
      <c r="J23484" t="s">
        <v>14</v>
      </c>
      <c r="K23484" t="s">
        <v>99</v>
      </c>
      <c r="L23484" t="s">
        <v>100</v>
      </c>
      <c r="M23484" t="str">
        <f ca="1">IF(Table1[[#This Row],[order_id]]=B23483, M23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5" spans="1:13">
      <c r="A23485">
        <v>23484</v>
      </c>
      <c r="B23485">
        <v>10322</v>
      </c>
      <c r="C23485" t="s">
        <v>60</v>
      </c>
      <c r="D23485">
        <v>1</v>
      </c>
      <c r="E23485" s="2">
        <v>42177</v>
      </c>
      <c r="F23485" s="3">
        <v>0.84487268518518521</v>
      </c>
      <c r="G23485">
        <v>16.5</v>
      </c>
      <c r="H23485">
        <v>16.5</v>
      </c>
      <c r="I23485" t="s">
        <v>18</v>
      </c>
      <c r="J23485" t="s">
        <v>14</v>
      </c>
      <c r="K23485" t="s">
        <v>44</v>
      </c>
      <c r="L23485" t="s">
        <v>45</v>
      </c>
      <c r="M23485" t="str">
        <f ca="1">IF(Table1[[#This Row],[order_id]]=B23484, M23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6" spans="1:13">
      <c r="A23486">
        <v>23485</v>
      </c>
      <c r="B23486">
        <v>10323</v>
      </c>
      <c r="C23486" t="s">
        <v>144</v>
      </c>
      <c r="D23486">
        <v>1</v>
      </c>
      <c r="E23486" s="2">
        <v>42177</v>
      </c>
      <c r="F23486" s="3">
        <v>0.85824074074074075</v>
      </c>
      <c r="G23486">
        <v>17.5</v>
      </c>
      <c r="H23486">
        <v>17.5</v>
      </c>
      <c r="I23486" t="s">
        <v>18</v>
      </c>
      <c r="J23486" t="s">
        <v>14</v>
      </c>
      <c r="K23486" t="s">
        <v>81</v>
      </c>
      <c r="L23486" t="s">
        <v>82</v>
      </c>
      <c r="M23486" t="str">
        <f ca="1">IF(Table1[[#This Row],[order_id]]=B23485, M23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7" spans="1:13">
      <c r="A23487">
        <v>23486</v>
      </c>
      <c r="B23487">
        <v>10323</v>
      </c>
      <c r="C23487" t="s">
        <v>97</v>
      </c>
      <c r="D23487">
        <v>1</v>
      </c>
      <c r="E23487" s="2">
        <v>42177</v>
      </c>
      <c r="F23487" s="3">
        <v>0.85824074074074075</v>
      </c>
      <c r="G23487">
        <v>25.5</v>
      </c>
      <c r="H23487">
        <v>25.5</v>
      </c>
      <c r="I23487" t="s">
        <v>98</v>
      </c>
      <c r="J23487" t="s">
        <v>14</v>
      </c>
      <c r="K23487" t="s">
        <v>99</v>
      </c>
      <c r="L23487" t="s">
        <v>100</v>
      </c>
      <c r="M23487" t="str">
        <f ca="1">IF(Table1[[#This Row],[order_id]]=B23486, M23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8" spans="1:13">
      <c r="A23488">
        <v>23487</v>
      </c>
      <c r="B23488">
        <v>10324</v>
      </c>
      <c r="C23488" t="s">
        <v>56</v>
      </c>
      <c r="D23488">
        <v>1</v>
      </c>
      <c r="E23488" s="2">
        <v>42177</v>
      </c>
      <c r="F23488" s="3">
        <v>0.87756944444444451</v>
      </c>
      <c r="G23488">
        <v>16.75</v>
      </c>
      <c r="H23488">
        <v>16.75</v>
      </c>
      <c r="I23488" t="s">
        <v>30</v>
      </c>
      <c r="J23488" t="s">
        <v>23</v>
      </c>
      <c r="K23488" t="s">
        <v>57</v>
      </c>
      <c r="L23488" t="s">
        <v>58</v>
      </c>
      <c r="M23488" t="str">
        <f ca="1">IF(Table1[[#This Row],[order_id]]=B23487, M23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89" spans="1:13">
      <c r="A23489">
        <v>23488</v>
      </c>
      <c r="B23489">
        <v>10324</v>
      </c>
      <c r="C23489" t="s">
        <v>61</v>
      </c>
      <c r="D23489">
        <v>1</v>
      </c>
      <c r="E23489" s="2">
        <v>42177</v>
      </c>
      <c r="F23489" s="3">
        <v>0.87756944444444451</v>
      </c>
      <c r="G23489">
        <v>12</v>
      </c>
      <c r="H23489">
        <v>12</v>
      </c>
      <c r="I23489" t="s">
        <v>13</v>
      </c>
      <c r="J23489" t="s">
        <v>14</v>
      </c>
      <c r="K23489" t="s">
        <v>31</v>
      </c>
      <c r="L23489" t="s">
        <v>32</v>
      </c>
      <c r="M23489" t="str">
        <f ca="1">IF(Table1[[#This Row],[order_id]]=B23488, M23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90" spans="1:13">
      <c r="A23490">
        <v>23489</v>
      </c>
      <c r="B23490">
        <v>10324</v>
      </c>
      <c r="C23490" t="s">
        <v>93</v>
      </c>
      <c r="D23490">
        <v>1</v>
      </c>
      <c r="E23490" s="2">
        <v>42177</v>
      </c>
      <c r="F23490" s="3">
        <v>0.87756944444444451</v>
      </c>
      <c r="G23490">
        <v>14.75</v>
      </c>
      <c r="H23490">
        <v>14.75</v>
      </c>
      <c r="I23490" t="s">
        <v>30</v>
      </c>
      <c r="J23490" t="s">
        <v>19</v>
      </c>
      <c r="K23490" t="s">
        <v>27</v>
      </c>
      <c r="L23490" t="s">
        <v>28</v>
      </c>
      <c r="M23490" t="str">
        <f ca="1">IF(Table1[[#This Row],[order_id]]=B23489, M23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91" spans="1:13">
      <c r="A23491">
        <v>23490</v>
      </c>
      <c r="B23491">
        <v>10325</v>
      </c>
      <c r="C23491" t="s">
        <v>67</v>
      </c>
      <c r="D23491">
        <v>1</v>
      </c>
      <c r="E23491" s="2">
        <v>42177</v>
      </c>
      <c r="F23491" s="3">
        <v>0.88773148148148151</v>
      </c>
      <c r="G23491">
        <v>12.25</v>
      </c>
      <c r="H23491">
        <v>12.25</v>
      </c>
      <c r="I23491" t="s">
        <v>13</v>
      </c>
      <c r="J23491" t="s">
        <v>34</v>
      </c>
      <c r="K23491" t="s">
        <v>68</v>
      </c>
      <c r="L23491" t="s">
        <v>69</v>
      </c>
      <c r="M23491" t="str">
        <f ca="1">IF(Table1[[#This Row],[order_id]]=B23490, M23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92" spans="1:13">
      <c r="A23492">
        <v>23491</v>
      </c>
      <c r="B23492">
        <v>10326</v>
      </c>
      <c r="C23492" t="s">
        <v>80</v>
      </c>
      <c r="D23492">
        <v>1</v>
      </c>
      <c r="E23492" s="2">
        <v>42177</v>
      </c>
      <c r="F23492" s="3">
        <v>0.89113425925925915</v>
      </c>
      <c r="G23492">
        <v>11</v>
      </c>
      <c r="H23492">
        <v>11</v>
      </c>
      <c r="I23492" t="s">
        <v>13</v>
      </c>
      <c r="J23492" t="s">
        <v>14</v>
      </c>
      <c r="K23492" t="s">
        <v>81</v>
      </c>
      <c r="L23492" t="s">
        <v>82</v>
      </c>
      <c r="M23492" t="str">
        <f ca="1">IF(Table1[[#This Row],[order_id]]=B23491, M23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93" spans="1:13">
      <c r="A23493">
        <v>23492</v>
      </c>
      <c r="B23493">
        <v>10327</v>
      </c>
      <c r="C23493" t="s">
        <v>22</v>
      </c>
      <c r="D23493">
        <v>1</v>
      </c>
      <c r="E23493" s="2">
        <v>42177</v>
      </c>
      <c r="F23493" s="3">
        <v>0.89887731481481481</v>
      </c>
      <c r="G23493">
        <v>20.75</v>
      </c>
      <c r="H23493">
        <v>20.75</v>
      </c>
      <c r="I23493" t="s">
        <v>18</v>
      </c>
      <c r="J23493" t="s">
        <v>23</v>
      </c>
      <c r="K23493" t="s">
        <v>24</v>
      </c>
      <c r="L23493" t="s">
        <v>25</v>
      </c>
      <c r="M23493" t="str">
        <f ca="1">IF(Table1[[#This Row],[order_id]]=B23492, M23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94" spans="1:13">
      <c r="A23494">
        <v>23493</v>
      </c>
      <c r="B23494">
        <v>10328</v>
      </c>
      <c r="C23494" t="s">
        <v>37</v>
      </c>
      <c r="D23494">
        <v>1</v>
      </c>
      <c r="E23494" s="2">
        <v>42177</v>
      </c>
      <c r="F23494" s="3">
        <v>0.9369791666666667</v>
      </c>
      <c r="G23494">
        <v>20.75</v>
      </c>
      <c r="H23494">
        <v>20.75</v>
      </c>
      <c r="I23494" t="s">
        <v>18</v>
      </c>
      <c r="J23494" t="s">
        <v>23</v>
      </c>
      <c r="K23494" t="s">
        <v>38</v>
      </c>
      <c r="L23494" t="s">
        <v>39</v>
      </c>
      <c r="M23494" t="str">
        <f ca="1">IF(Table1[[#This Row],[order_id]]=B23493, M23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95" spans="1:13">
      <c r="A23495">
        <v>23494</v>
      </c>
      <c r="B23495">
        <v>10328</v>
      </c>
      <c r="C23495" t="s">
        <v>53</v>
      </c>
      <c r="D23495">
        <v>1</v>
      </c>
      <c r="E23495" s="2">
        <v>42177</v>
      </c>
      <c r="F23495" s="3">
        <v>0.9369791666666667</v>
      </c>
      <c r="G23495">
        <v>16.5</v>
      </c>
      <c r="H23495">
        <v>16.5</v>
      </c>
      <c r="I23495" t="s">
        <v>30</v>
      </c>
      <c r="J23495" t="s">
        <v>34</v>
      </c>
      <c r="K23495" t="s">
        <v>54</v>
      </c>
      <c r="L23495" t="s">
        <v>55</v>
      </c>
      <c r="M23495" t="str">
        <f ca="1">IF(Table1[[#This Row],[order_id]]=B23494, M23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96" spans="1:13">
      <c r="A23496">
        <v>23495</v>
      </c>
      <c r="B23496">
        <v>10328</v>
      </c>
      <c r="C23496" t="s">
        <v>50</v>
      </c>
      <c r="D23496">
        <v>1</v>
      </c>
      <c r="E23496" s="2">
        <v>42177</v>
      </c>
      <c r="F23496" s="3">
        <v>0.9369791666666667</v>
      </c>
      <c r="G23496">
        <v>20.25</v>
      </c>
      <c r="H23496">
        <v>20.25</v>
      </c>
      <c r="I23496" t="s">
        <v>18</v>
      </c>
      <c r="J23496" t="s">
        <v>19</v>
      </c>
      <c r="K23496" t="s">
        <v>51</v>
      </c>
      <c r="L23496" t="s">
        <v>52</v>
      </c>
      <c r="M23496" t="str">
        <f ca="1">IF(Table1[[#This Row],[order_id]]=B23495, M23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97" spans="1:13">
      <c r="A23497">
        <v>23496</v>
      </c>
      <c r="B23497">
        <v>10328</v>
      </c>
      <c r="C23497" t="s">
        <v>22</v>
      </c>
      <c r="D23497">
        <v>1</v>
      </c>
      <c r="E23497" s="2">
        <v>42177</v>
      </c>
      <c r="F23497" s="3">
        <v>0.9369791666666667</v>
      </c>
      <c r="G23497">
        <v>20.75</v>
      </c>
      <c r="H23497">
        <v>20.75</v>
      </c>
      <c r="I23497" t="s">
        <v>18</v>
      </c>
      <c r="J23497" t="s">
        <v>23</v>
      </c>
      <c r="K23497" t="s">
        <v>24</v>
      </c>
      <c r="L23497" t="s">
        <v>25</v>
      </c>
      <c r="M23497" t="str">
        <f ca="1">IF(Table1[[#This Row],[order_id]]=B23496, M23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98" spans="1:13">
      <c r="A23498">
        <v>23497</v>
      </c>
      <c r="B23498">
        <v>10328</v>
      </c>
      <c r="C23498" t="s">
        <v>115</v>
      </c>
      <c r="D23498">
        <v>1</v>
      </c>
      <c r="E23498" s="2">
        <v>42177</v>
      </c>
      <c r="F23498" s="3">
        <v>0.9369791666666667</v>
      </c>
      <c r="G23498">
        <v>12.75</v>
      </c>
      <c r="H23498">
        <v>12.75</v>
      </c>
      <c r="I23498" t="s">
        <v>13</v>
      </c>
      <c r="J23498" t="s">
        <v>23</v>
      </c>
      <c r="K23498" t="s">
        <v>24</v>
      </c>
      <c r="L23498" t="s">
        <v>25</v>
      </c>
      <c r="M23498" t="str">
        <f ca="1">IF(Table1[[#This Row],[order_id]]=B23497, M23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99" spans="1:13">
      <c r="A23499">
        <v>23498</v>
      </c>
      <c r="B23499">
        <v>10329</v>
      </c>
      <c r="C23499" t="s">
        <v>67</v>
      </c>
      <c r="D23499">
        <v>1</v>
      </c>
      <c r="E23499" s="2">
        <v>42178</v>
      </c>
      <c r="F23499" s="3">
        <v>0.47333333333333333</v>
      </c>
      <c r="G23499">
        <v>12.25</v>
      </c>
      <c r="H23499">
        <v>12.25</v>
      </c>
      <c r="I23499" t="s">
        <v>13</v>
      </c>
      <c r="J23499" t="s">
        <v>34</v>
      </c>
      <c r="K23499" t="s">
        <v>68</v>
      </c>
      <c r="L23499" t="s">
        <v>69</v>
      </c>
      <c r="M23499" t="str">
        <f ca="1">IF(Table1[[#This Row],[order_id]]=B23498, M23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00" spans="1:13">
      <c r="A23500">
        <v>23499</v>
      </c>
      <c r="B23500">
        <v>10330</v>
      </c>
      <c r="C23500" t="s">
        <v>162</v>
      </c>
      <c r="D23500">
        <v>1</v>
      </c>
      <c r="E23500" s="2">
        <v>42178</v>
      </c>
      <c r="F23500" s="3">
        <v>0.48702546296296295</v>
      </c>
      <c r="G23500">
        <v>20.25</v>
      </c>
      <c r="H23500">
        <v>20.25</v>
      </c>
      <c r="I23500" t="s">
        <v>18</v>
      </c>
      <c r="J23500" t="s">
        <v>34</v>
      </c>
      <c r="K23500" t="s">
        <v>95</v>
      </c>
      <c r="L23500" t="s">
        <v>96</v>
      </c>
      <c r="M23500" t="str">
        <f ca="1">IF(Table1[[#This Row],[order_id]]=B23499, M23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01" spans="1:13">
      <c r="A23501">
        <v>23500</v>
      </c>
      <c r="B23501">
        <v>10331</v>
      </c>
      <c r="C23501" t="s">
        <v>59</v>
      </c>
      <c r="D23501">
        <v>1</v>
      </c>
      <c r="E23501" s="2">
        <v>42178</v>
      </c>
      <c r="F23501" s="3">
        <v>0.49291666666666667</v>
      </c>
      <c r="G23501">
        <v>20.75</v>
      </c>
      <c r="H23501">
        <v>20.75</v>
      </c>
      <c r="I23501" t="s">
        <v>18</v>
      </c>
      <c r="J23501" t="s">
        <v>23</v>
      </c>
      <c r="K23501" t="s">
        <v>57</v>
      </c>
      <c r="L23501" t="s">
        <v>58</v>
      </c>
      <c r="M23501" t="str">
        <f ca="1">IF(Table1[[#This Row],[order_id]]=B23500, M23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02" spans="1:13">
      <c r="A23502">
        <v>23501</v>
      </c>
      <c r="B23502">
        <v>10331</v>
      </c>
      <c r="C23502" t="s">
        <v>53</v>
      </c>
      <c r="D23502">
        <v>1</v>
      </c>
      <c r="E23502" s="2">
        <v>42178</v>
      </c>
      <c r="F23502" s="3">
        <v>0.49291666666666667</v>
      </c>
      <c r="G23502">
        <v>16.5</v>
      </c>
      <c r="H23502">
        <v>16.5</v>
      </c>
      <c r="I23502" t="s">
        <v>30</v>
      </c>
      <c r="J23502" t="s">
        <v>34</v>
      </c>
      <c r="K23502" t="s">
        <v>54</v>
      </c>
      <c r="L23502" t="s">
        <v>55</v>
      </c>
      <c r="M23502" t="str">
        <f ca="1">IF(Table1[[#This Row],[order_id]]=B23501, M23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03" spans="1:13">
      <c r="A23503">
        <v>23502</v>
      </c>
      <c r="B23503">
        <v>10332</v>
      </c>
      <c r="C23503" t="s">
        <v>29</v>
      </c>
      <c r="D23503">
        <v>1</v>
      </c>
      <c r="E23503" s="2">
        <v>42178</v>
      </c>
      <c r="F23503" s="3">
        <v>0.49658564814814815</v>
      </c>
      <c r="G23503">
        <v>16</v>
      </c>
      <c r="H23503">
        <v>16</v>
      </c>
      <c r="I23503" t="s">
        <v>30</v>
      </c>
      <c r="J23503" t="s">
        <v>14</v>
      </c>
      <c r="K23503" t="s">
        <v>31</v>
      </c>
      <c r="L23503" t="s">
        <v>32</v>
      </c>
      <c r="M23503" t="str">
        <f ca="1">IF(Table1[[#This Row],[order_id]]=B23502, M23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04" spans="1:13">
      <c r="A23504">
        <v>23503</v>
      </c>
      <c r="B23504">
        <v>10333</v>
      </c>
      <c r="C23504" t="s">
        <v>93</v>
      </c>
      <c r="D23504">
        <v>1</v>
      </c>
      <c r="E23504" s="2">
        <v>42178</v>
      </c>
      <c r="F23504" s="3">
        <v>0.50466435185185188</v>
      </c>
      <c r="G23504">
        <v>14.75</v>
      </c>
      <c r="H23504">
        <v>14.75</v>
      </c>
      <c r="I23504" t="s">
        <v>30</v>
      </c>
      <c r="J23504" t="s">
        <v>19</v>
      </c>
      <c r="K23504" t="s">
        <v>27</v>
      </c>
      <c r="L23504" t="s">
        <v>28</v>
      </c>
      <c r="M23504" t="str">
        <f ca="1">IF(Table1[[#This Row],[order_id]]=B23503, M23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05" spans="1:13">
      <c r="A23505">
        <v>23504</v>
      </c>
      <c r="B23505">
        <v>10334</v>
      </c>
      <c r="C23505" t="s">
        <v>56</v>
      </c>
      <c r="D23505">
        <v>1</v>
      </c>
      <c r="E23505" s="2">
        <v>42178</v>
      </c>
      <c r="F23505" s="3">
        <v>0.50535879629629632</v>
      </c>
      <c r="G23505">
        <v>16.75</v>
      </c>
      <c r="H23505">
        <v>16.75</v>
      </c>
      <c r="I23505" t="s">
        <v>30</v>
      </c>
      <c r="J23505" t="s">
        <v>23</v>
      </c>
      <c r="K23505" t="s">
        <v>57</v>
      </c>
      <c r="L23505" t="s">
        <v>58</v>
      </c>
      <c r="M23505" t="str">
        <f ca="1">IF(Table1[[#This Row],[order_id]]=B23504, M23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06" spans="1:13">
      <c r="A23506">
        <v>23505</v>
      </c>
      <c r="B23506">
        <v>10334</v>
      </c>
      <c r="C23506" t="s">
        <v>145</v>
      </c>
      <c r="D23506">
        <v>1</v>
      </c>
      <c r="E23506" s="2">
        <v>42178</v>
      </c>
      <c r="F23506" s="3">
        <v>0.50535879629629632</v>
      </c>
      <c r="G23506">
        <v>12.75</v>
      </c>
      <c r="H23506">
        <v>12.75</v>
      </c>
      <c r="I23506" t="s">
        <v>13</v>
      </c>
      <c r="J23506" t="s">
        <v>23</v>
      </c>
      <c r="K23506" t="s">
        <v>47</v>
      </c>
      <c r="L23506" t="s">
        <v>48</v>
      </c>
      <c r="M23506" t="str">
        <f ca="1">IF(Table1[[#This Row],[order_id]]=B23505, M23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07" spans="1:13">
      <c r="A23507">
        <v>23506</v>
      </c>
      <c r="B23507">
        <v>10335</v>
      </c>
      <c r="C23507" t="s">
        <v>12</v>
      </c>
      <c r="D23507">
        <v>1</v>
      </c>
      <c r="E23507" s="2">
        <v>42178</v>
      </c>
      <c r="F23507" s="3">
        <v>0.51260416666666664</v>
      </c>
      <c r="G23507">
        <v>12</v>
      </c>
      <c r="H23507">
        <v>12</v>
      </c>
      <c r="I23507" t="s">
        <v>13</v>
      </c>
      <c r="J23507" t="s">
        <v>14</v>
      </c>
      <c r="K23507" t="s">
        <v>15</v>
      </c>
      <c r="L23507" t="s">
        <v>16</v>
      </c>
      <c r="M23507" t="str">
        <f ca="1">IF(Table1[[#This Row],[order_id]]=B23506, M23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08" spans="1:13">
      <c r="A23508">
        <v>23507</v>
      </c>
      <c r="B23508">
        <v>10335</v>
      </c>
      <c r="C23508" t="s">
        <v>71</v>
      </c>
      <c r="D23508">
        <v>1</v>
      </c>
      <c r="E23508" s="2">
        <v>42178</v>
      </c>
      <c r="F23508" s="3">
        <v>0.51260416666666664</v>
      </c>
      <c r="G23508">
        <v>16.75</v>
      </c>
      <c r="H23508">
        <v>16.75</v>
      </c>
      <c r="I23508" t="s">
        <v>30</v>
      </c>
      <c r="J23508" t="s">
        <v>23</v>
      </c>
      <c r="K23508" t="s">
        <v>72</v>
      </c>
      <c r="L23508" t="s">
        <v>73</v>
      </c>
      <c r="M23508" t="str">
        <f ca="1">IF(Table1[[#This Row],[order_id]]=B23507, M23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09" spans="1:13">
      <c r="A23509">
        <v>23508</v>
      </c>
      <c r="B23509">
        <v>10335</v>
      </c>
      <c r="C23509" t="s">
        <v>74</v>
      </c>
      <c r="D23509">
        <v>1</v>
      </c>
      <c r="E23509" s="2">
        <v>42178</v>
      </c>
      <c r="F23509" s="3">
        <v>0.51260416666666664</v>
      </c>
      <c r="G23509">
        <v>20.75</v>
      </c>
      <c r="H23509">
        <v>20.75</v>
      </c>
      <c r="I23509" t="s">
        <v>18</v>
      </c>
      <c r="J23509" t="s">
        <v>34</v>
      </c>
      <c r="K23509" t="s">
        <v>75</v>
      </c>
      <c r="L23509" t="s">
        <v>76</v>
      </c>
      <c r="M23509" t="str">
        <f ca="1">IF(Table1[[#This Row],[order_id]]=B23508, M23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10" spans="1:13">
      <c r="A23510">
        <v>23509</v>
      </c>
      <c r="B23510">
        <v>10335</v>
      </c>
      <c r="C23510" t="s">
        <v>160</v>
      </c>
      <c r="D23510">
        <v>1</v>
      </c>
      <c r="E23510" s="2">
        <v>42178</v>
      </c>
      <c r="F23510" s="3">
        <v>0.51260416666666664</v>
      </c>
      <c r="G23510">
        <v>20.75</v>
      </c>
      <c r="H23510">
        <v>20.75</v>
      </c>
      <c r="I23510" t="s">
        <v>18</v>
      </c>
      <c r="J23510" t="s">
        <v>19</v>
      </c>
      <c r="K23510" t="s">
        <v>131</v>
      </c>
      <c r="L23510" t="s">
        <v>132</v>
      </c>
      <c r="M23510" t="str">
        <f ca="1">IF(Table1[[#This Row],[order_id]]=B23509, M23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11" spans="1:13">
      <c r="A23511">
        <v>23510</v>
      </c>
      <c r="B23511">
        <v>10336</v>
      </c>
      <c r="C23511" t="s">
        <v>92</v>
      </c>
      <c r="D23511">
        <v>1</v>
      </c>
      <c r="E23511" s="2">
        <v>42178</v>
      </c>
      <c r="F23511" s="3">
        <v>0.52434027777777781</v>
      </c>
      <c r="G23511">
        <v>20.25</v>
      </c>
      <c r="H23511">
        <v>20.25</v>
      </c>
      <c r="I23511" t="s">
        <v>18</v>
      </c>
      <c r="J23511" t="s">
        <v>34</v>
      </c>
      <c r="K23511" t="s">
        <v>68</v>
      </c>
      <c r="L23511" t="s">
        <v>69</v>
      </c>
      <c r="M23511" t="str">
        <f ca="1">IF(Table1[[#This Row],[order_id]]=B23510, M23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12" spans="1:13">
      <c r="A23512">
        <v>23511</v>
      </c>
      <c r="B23512">
        <v>10337</v>
      </c>
      <c r="C23512" t="s">
        <v>22</v>
      </c>
      <c r="D23512">
        <v>1</v>
      </c>
      <c r="E23512" s="2">
        <v>42178</v>
      </c>
      <c r="F23512" s="3">
        <v>0.52444444444444438</v>
      </c>
      <c r="G23512">
        <v>20.75</v>
      </c>
      <c r="H23512">
        <v>20.75</v>
      </c>
      <c r="I23512" t="s">
        <v>18</v>
      </c>
      <c r="J23512" t="s">
        <v>23</v>
      </c>
      <c r="K23512" t="s">
        <v>24</v>
      </c>
      <c r="L23512" t="s">
        <v>25</v>
      </c>
      <c r="M23512" t="str">
        <f ca="1">IF(Table1[[#This Row],[order_id]]=B23511, M23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13" spans="1:13">
      <c r="A23513">
        <v>23512</v>
      </c>
      <c r="B23513">
        <v>10338</v>
      </c>
      <c r="C23513" t="s">
        <v>71</v>
      </c>
      <c r="D23513">
        <v>1</v>
      </c>
      <c r="E23513" s="2">
        <v>42178</v>
      </c>
      <c r="F23513" s="3">
        <v>0.52541666666666664</v>
      </c>
      <c r="G23513">
        <v>16.75</v>
      </c>
      <c r="H23513">
        <v>16.75</v>
      </c>
      <c r="I23513" t="s">
        <v>30</v>
      </c>
      <c r="J23513" t="s">
        <v>23</v>
      </c>
      <c r="K23513" t="s">
        <v>72</v>
      </c>
      <c r="L23513" t="s">
        <v>73</v>
      </c>
      <c r="M23513" t="str">
        <f ca="1">IF(Table1[[#This Row],[order_id]]=B23512, M23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14" spans="1:13">
      <c r="A23514">
        <v>23513</v>
      </c>
      <c r="B23514">
        <v>10338</v>
      </c>
      <c r="C23514" t="s">
        <v>122</v>
      </c>
      <c r="D23514">
        <v>1</v>
      </c>
      <c r="E23514" s="2">
        <v>42178</v>
      </c>
      <c r="F23514" s="3">
        <v>0.52541666666666664</v>
      </c>
      <c r="G23514">
        <v>16.5</v>
      </c>
      <c r="H23514">
        <v>16.5</v>
      </c>
      <c r="I23514" t="s">
        <v>30</v>
      </c>
      <c r="J23514" t="s">
        <v>34</v>
      </c>
      <c r="K23514" t="s">
        <v>75</v>
      </c>
      <c r="L23514" t="s">
        <v>76</v>
      </c>
      <c r="M23514" t="str">
        <f ca="1">IF(Table1[[#This Row],[order_id]]=B23513, M23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15" spans="1:13">
      <c r="A23515">
        <v>23514</v>
      </c>
      <c r="B23515">
        <v>10338</v>
      </c>
      <c r="C23515" t="s">
        <v>92</v>
      </c>
      <c r="D23515">
        <v>1</v>
      </c>
      <c r="E23515" s="2">
        <v>42178</v>
      </c>
      <c r="F23515" s="3">
        <v>0.52541666666666664</v>
      </c>
      <c r="G23515">
        <v>20.25</v>
      </c>
      <c r="H23515">
        <v>20.25</v>
      </c>
      <c r="I23515" t="s">
        <v>18</v>
      </c>
      <c r="J23515" t="s">
        <v>34</v>
      </c>
      <c r="K23515" t="s">
        <v>68</v>
      </c>
      <c r="L23515" t="s">
        <v>69</v>
      </c>
      <c r="M23515" t="str">
        <f ca="1">IF(Table1[[#This Row],[order_id]]=B23514, M23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16" spans="1:13">
      <c r="A23516">
        <v>23515</v>
      </c>
      <c r="B23516">
        <v>10338</v>
      </c>
      <c r="C23516" t="s">
        <v>158</v>
      </c>
      <c r="D23516">
        <v>1</v>
      </c>
      <c r="E23516" s="2">
        <v>42178</v>
      </c>
      <c r="F23516" s="3">
        <v>0.52541666666666664</v>
      </c>
      <c r="G23516">
        <v>20.75</v>
      </c>
      <c r="H23516">
        <v>20.75</v>
      </c>
      <c r="I23516" t="s">
        <v>18</v>
      </c>
      <c r="J23516" t="s">
        <v>34</v>
      </c>
      <c r="K23516" t="s">
        <v>138</v>
      </c>
      <c r="L23516" t="s">
        <v>139</v>
      </c>
      <c r="M23516" t="str">
        <f ca="1">IF(Table1[[#This Row],[order_id]]=B23515, M23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17" spans="1:13">
      <c r="A23517">
        <v>23516</v>
      </c>
      <c r="B23517">
        <v>10339</v>
      </c>
      <c r="C23517" t="s">
        <v>117</v>
      </c>
      <c r="D23517">
        <v>1</v>
      </c>
      <c r="E23517" s="2">
        <v>42178</v>
      </c>
      <c r="F23517" s="3">
        <v>0.53185185185185191</v>
      </c>
      <c r="G23517">
        <v>13.25</v>
      </c>
      <c r="H23517">
        <v>13.25</v>
      </c>
      <c r="I23517" t="s">
        <v>30</v>
      </c>
      <c r="J23517" t="s">
        <v>14</v>
      </c>
      <c r="K23517" t="s">
        <v>44</v>
      </c>
      <c r="L23517" t="s">
        <v>45</v>
      </c>
      <c r="M23517" t="str">
        <f ca="1">IF(Table1[[#This Row],[order_id]]=B23516, M23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18" spans="1:13">
      <c r="A23518">
        <v>23517</v>
      </c>
      <c r="B23518">
        <v>10339</v>
      </c>
      <c r="C23518" t="s">
        <v>22</v>
      </c>
      <c r="D23518">
        <v>1</v>
      </c>
      <c r="E23518" s="2">
        <v>42178</v>
      </c>
      <c r="F23518" s="3">
        <v>0.53185185185185191</v>
      </c>
      <c r="G23518">
        <v>20.75</v>
      </c>
      <c r="H23518">
        <v>20.75</v>
      </c>
      <c r="I23518" t="s">
        <v>18</v>
      </c>
      <c r="J23518" t="s">
        <v>23</v>
      </c>
      <c r="K23518" t="s">
        <v>24</v>
      </c>
      <c r="L23518" t="s">
        <v>25</v>
      </c>
      <c r="M23518" t="str">
        <f ca="1">IF(Table1[[#This Row],[order_id]]=B23517, M23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19" spans="1:13">
      <c r="A23519">
        <v>23518</v>
      </c>
      <c r="B23519">
        <v>10340</v>
      </c>
      <c r="C23519" t="s">
        <v>29</v>
      </c>
      <c r="D23519">
        <v>1</v>
      </c>
      <c r="E23519" s="2">
        <v>42178</v>
      </c>
      <c r="F23519" s="3">
        <v>0.53487268518518516</v>
      </c>
      <c r="G23519">
        <v>16</v>
      </c>
      <c r="H23519">
        <v>16</v>
      </c>
      <c r="I23519" t="s">
        <v>30</v>
      </c>
      <c r="J23519" t="s">
        <v>14</v>
      </c>
      <c r="K23519" t="s">
        <v>31</v>
      </c>
      <c r="L23519" t="s">
        <v>32</v>
      </c>
      <c r="M23519" t="str">
        <f ca="1">IF(Table1[[#This Row],[order_id]]=B23518, M23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20" spans="1:13">
      <c r="A23520">
        <v>23519</v>
      </c>
      <c r="B23520">
        <v>10341</v>
      </c>
      <c r="C23520" t="s">
        <v>122</v>
      </c>
      <c r="D23520">
        <v>1</v>
      </c>
      <c r="E23520" s="2">
        <v>42178</v>
      </c>
      <c r="F23520" s="3">
        <v>0.53636574074074073</v>
      </c>
      <c r="G23520">
        <v>16.5</v>
      </c>
      <c r="H23520">
        <v>16.5</v>
      </c>
      <c r="I23520" t="s">
        <v>30</v>
      </c>
      <c r="J23520" t="s">
        <v>34</v>
      </c>
      <c r="K23520" t="s">
        <v>75</v>
      </c>
      <c r="L23520" t="s">
        <v>76</v>
      </c>
      <c r="M23520" t="str">
        <f ca="1">IF(Table1[[#This Row],[order_id]]=B23519, M23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21" spans="1:13">
      <c r="A23521">
        <v>23520</v>
      </c>
      <c r="B23521">
        <v>10341</v>
      </c>
      <c r="C23521" t="s">
        <v>120</v>
      </c>
      <c r="D23521">
        <v>1</v>
      </c>
      <c r="E23521" s="2">
        <v>42178</v>
      </c>
      <c r="F23521" s="3">
        <v>0.53636574074074073</v>
      </c>
      <c r="G23521">
        <v>12</v>
      </c>
      <c r="H23521">
        <v>12</v>
      </c>
      <c r="I23521" t="s">
        <v>13</v>
      </c>
      <c r="J23521" t="s">
        <v>19</v>
      </c>
      <c r="K23521" t="s">
        <v>90</v>
      </c>
      <c r="L23521" t="s">
        <v>91</v>
      </c>
      <c r="M23521" t="str">
        <f ca="1">IF(Table1[[#This Row],[order_id]]=B23520, M23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22" spans="1:13">
      <c r="A23522">
        <v>23521</v>
      </c>
      <c r="B23522">
        <v>10342</v>
      </c>
      <c r="C23522" t="s">
        <v>59</v>
      </c>
      <c r="D23522">
        <v>1</v>
      </c>
      <c r="E23522" s="2">
        <v>42178</v>
      </c>
      <c r="F23522" s="3">
        <v>0.53804398148148147</v>
      </c>
      <c r="G23522">
        <v>20.75</v>
      </c>
      <c r="H23522">
        <v>20.75</v>
      </c>
      <c r="I23522" t="s">
        <v>18</v>
      </c>
      <c r="J23522" t="s">
        <v>23</v>
      </c>
      <c r="K23522" t="s">
        <v>57</v>
      </c>
      <c r="L23522" t="s">
        <v>58</v>
      </c>
      <c r="M23522" t="str">
        <f ca="1">IF(Table1[[#This Row],[order_id]]=B23521, M23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23" spans="1:13">
      <c r="A23523">
        <v>23522</v>
      </c>
      <c r="B23523">
        <v>10342</v>
      </c>
      <c r="C23523" t="s">
        <v>150</v>
      </c>
      <c r="D23523">
        <v>1</v>
      </c>
      <c r="E23523" s="2">
        <v>42178</v>
      </c>
      <c r="F23523" s="3">
        <v>0.53804398148148147</v>
      </c>
      <c r="G23523">
        <v>12.75</v>
      </c>
      <c r="H23523">
        <v>12.75</v>
      </c>
      <c r="I23523" t="s">
        <v>13</v>
      </c>
      <c r="J23523" t="s">
        <v>19</v>
      </c>
      <c r="K23523" t="s">
        <v>111</v>
      </c>
      <c r="L23523" t="s">
        <v>112</v>
      </c>
      <c r="M23523" t="str">
        <f ca="1">IF(Table1[[#This Row],[order_id]]=B23522, M23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24" spans="1:13">
      <c r="A23524">
        <v>23523</v>
      </c>
      <c r="B23524">
        <v>10343</v>
      </c>
      <c r="C23524" t="s">
        <v>113</v>
      </c>
      <c r="D23524">
        <v>1</v>
      </c>
      <c r="E23524" s="2">
        <v>42178</v>
      </c>
      <c r="F23524" s="3">
        <v>0.54092592592592592</v>
      </c>
      <c r="G23524">
        <v>20.5</v>
      </c>
      <c r="H23524">
        <v>20.5</v>
      </c>
      <c r="I23524" t="s">
        <v>18</v>
      </c>
      <c r="J23524" t="s">
        <v>14</v>
      </c>
      <c r="K23524" t="s">
        <v>31</v>
      </c>
      <c r="L23524" t="s">
        <v>32</v>
      </c>
      <c r="M23524" t="str">
        <f ca="1">IF(Table1[[#This Row],[order_id]]=B23523, M23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25" spans="1:13">
      <c r="A23525">
        <v>23524</v>
      </c>
      <c r="B23525">
        <v>10343</v>
      </c>
      <c r="C23525" t="s">
        <v>60</v>
      </c>
      <c r="D23525">
        <v>1</v>
      </c>
      <c r="E23525" s="2">
        <v>42178</v>
      </c>
      <c r="F23525" s="3">
        <v>0.54092592592592592</v>
      </c>
      <c r="G23525">
        <v>16.5</v>
      </c>
      <c r="H23525">
        <v>16.5</v>
      </c>
      <c r="I23525" t="s">
        <v>18</v>
      </c>
      <c r="J23525" t="s">
        <v>14</v>
      </c>
      <c r="K23525" t="s">
        <v>44</v>
      </c>
      <c r="L23525" t="s">
        <v>45</v>
      </c>
      <c r="M23525" t="str">
        <f ca="1">IF(Table1[[#This Row],[order_id]]=B23524, M23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26" spans="1:13">
      <c r="A23526">
        <v>23525</v>
      </c>
      <c r="B23526">
        <v>10344</v>
      </c>
      <c r="C23526" t="s">
        <v>110</v>
      </c>
      <c r="D23526">
        <v>1</v>
      </c>
      <c r="E23526" s="2">
        <v>42178</v>
      </c>
      <c r="F23526" s="3">
        <v>0.54510416666666661</v>
      </c>
      <c r="G23526">
        <v>16.75</v>
      </c>
      <c r="H23526">
        <v>16.75</v>
      </c>
      <c r="I23526" t="s">
        <v>30</v>
      </c>
      <c r="J23526" t="s">
        <v>19</v>
      </c>
      <c r="K23526" t="s">
        <v>111</v>
      </c>
      <c r="L23526" t="s">
        <v>112</v>
      </c>
      <c r="M23526" t="str">
        <f ca="1">IF(Table1[[#This Row],[order_id]]=B23525, M23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27" spans="1:13">
      <c r="A23527">
        <v>23526</v>
      </c>
      <c r="B23527">
        <v>10345</v>
      </c>
      <c r="C23527" t="s">
        <v>154</v>
      </c>
      <c r="D23527">
        <v>1</v>
      </c>
      <c r="E23527" s="2">
        <v>42178</v>
      </c>
      <c r="F23527" s="3">
        <v>0.55517361111111108</v>
      </c>
      <c r="G23527">
        <v>12.75</v>
      </c>
      <c r="H23527">
        <v>12.75</v>
      </c>
      <c r="I23527" t="s">
        <v>13</v>
      </c>
      <c r="J23527" t="s">
        <v>23</v>
      </c>
      <c r="K23527" t="s">
        <v>141</v>
      </c>
      <c r="L23527" t="s">
        <v>142</v>
      </c>
      <c r="M23527" t="str">
        <f ca="1">IF(Table1[[#This Row],[order_id]]=B23526, M23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28" spans="1:13">
      <c r="A23528">
        <v>23527</v>
      </c>
      <c r="B23528">
        <v>10345</v>
      </c>
      <c r="C23528" t="s">
        <v>150</v>
      </c>
      <c r="D23528">
        <v>1</v>
      </c>
      <c r="E23528" s="2">
        <v>42178</v>
      </c>
      <c r="F23528" s="3">
        <v>0.55517361111111108</v>
      </c>
      <c r="G23528">
        <v>12.75</v>
      </c>
      <c r="H23528">
        <v>12.75</v>
      </c>
      <c r="I23528" t="s">
        <v>13</v>
      </c>
      <c r="J23528" t="s">
        <v>19</v>
      </c>
      <c r="K23528" t="s">
        <v>111</v>
      </c>
      <c r="L23528" t="s">
        <v>112</v>
      </c>
      <c r="M23528" t="str">
        <f ca="1">IF(Table1[[#This Row],[order_id]]=B23527, M23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29" spans="1:13">
      <c r="A23529">
        <v>23528</v>
      </c>
      <c r="B23529">
        <v>10346</v>
      </c>
      <c r="C23529" t="s">
        <v>53</v>
      </c>
      <c r="D23529">
        <v>1</v>
      </c>
      <c r="E23529" s="2">
        <v>42178</v>
      </c>
      <c r="F23529" s="3">
        <v>0.57373842592592594</v>
      </c>
      <c r="G23529">
        <v>16.5</v>
      </c>
      <c r="H23529">
        <v>16.5</v>
      </c>
      <c r="I23529" t="s">
        <v>30</v>
      </c>
      <c r="J23529" t="s">
        <v>34</v>
      </c>
      <c r="K23529" t="s">
        <v>54</v>
      </c>
      <c r="L23529" t="s">
        <v>55</v>
      </c>
      <c r="M23529" t="str">
        <f ca="1">IF(Table1[[#This Row],[order_id]]=B23528, M23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30" spans="1:13">
      <c r="A23530">
        <v>23529</v>
      </c>
      <c r="B23530">
        <v>10347</v>
      </c>
      <c r="C23530" t="s">
        <v>33</v>
      </c>
      <c r="D23530">
        <v>1</v>
      </c>
      <c r="E23530" s="2">
        <v>42178</v>
      </c>
      <c r="F23530" s="3">
        <v>0.57571759259259259</v>
      </c>
      <c r="G23530">
        <v>20.75</v>
      </c>
      <c r="H23530">
        <v>20.75</v>
      </c>
      <c r="I23530" t="s">
        <v>18</v>
      </c>
      <c r="J23530" t="s">
        <v>34</v>
      </c>
      <c r="K23530" t="s">
        <v>35</v>
      </c>
      <c r="L23530" t="s">
        <v>36</v>
      </c>
      <c r="M23530" t="str">
        <f ca="1">IF(Table1[[#This Row],[order_id]]=B23529, M23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31" spans="1:13">
      <c r="A23531">
        <v>23530</v>
      </c>
      <c r="B23531">
        <v>10348</v>
      </c>
      <c r="C23531" t="s">
        <v>110</v>
      </c>
      <c r="D23531">
        <v>1</v>
      </c>
      <c r="E23531" s="2">
        <v>42178</v>
      </c>
      <c r="F23531" s="3">
        <v>0.57710648148148147</v>
      </c>
      <c r="G23531">
        <v>16.75</v>
      </c>
      <c r="H23531">
        <v>16.75</v>
      </c>
      <c r="I23531" t="s">
        <v>30</v>
      </c>
      <c r="J23531" t="s">
        <v>19</v>
      </c>
      <c r="K23531" t="s">
        <v>111</v>
      </c>
      <c r="L23531" t="s">
        <v>112</v>
      </c>
      <c r="M23531" t="str">
        <f ca="1">IF(Table1[[#This Row],[order_id]]=B23530, M23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32" spans="1:13">
      <c r="A23532">
        <v>23531</v>
      </c>
      <c r="B23532">
        <v>10348</v>
      </c>
      <c r="C23532" t="s">
        <v>80</v>
      </c>
      <c r="D23532">
        <v>1</v>
      </c>
      <c r="E23532" s="2">
        <v>42178</v>
      </c>
      <c r="F23532" s="3">
        <v>0.57710648148148147</v>
      </c>
      <c r="G23532">
        <v>11</v>
      </c>
      <c r="H23532">
        <v>11</v>
      </c>
      <c r="I23532" t="s">
        <v>13</v>
      </c>
      <c r="J23532" t="s">
        <v>14</v>
      </c>
      <c r="K23532" t="s">
        <v>81</v>
      </c>
      <c r="L23532" t="s">
        <v>82</v>
      </c>
      <c r="M23532" t="str">
        <f ca="1">IF(Table1[[#This Row],[order_id]]=B23531, M23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33" spans="1:13">
      <c r="A23533">
        <v>23532</v>
      </c>
      <c r="B23533">
        <v>10348</v>
      </c>
      <c r="C23533" t="s">
        <v>165</v>
      </c>
      <c r="D23533">
        <v>1</v>
      </c>
      <c r="E23533" s="2">
        <v>42178</v>
      </c>
      <c r="F23533" s="3">
        <v>0.57710648148148147</v>
      </c>
      <c r="G23533">
        <v>16.5</v>
      </c>
      <c r="H23533">
        <v>16.5</v>
      </c>
      <c r="I23533" t="s">
        <v>30</v>
      </c>
      <c r="J23533" t="s">
        <v>34</v>
      </c>
      <c r="K23533" t="s">
        <v>138</v>
      </c>
      <c r="L23533" t="s">
        <v>139</v>
      </c>
      <c r="M23533" t="str">
        <f ca="1">IF(Table1[[#This Row],[order_id]]=B23532, M23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34" spans="1:13">
      <c r="A23534">
        <v>23533</v>
      </c>
      <c r="B23534">
        <v>10348</v>
      </c>
      <c r="C23534" t="s">
        <v>22</v>
      </c>
      <c r="D23534">
        <v>1</v>
      </c>
      <c r="E23534" s="2">
        <v>42178</v>
      </c>
      <c r="F23534" s="3">
        <v>0.57710648148148147</v>
      </c>
      <c r="G23534">
        <v>20.75</v>
      </c>
      <c r="H23534">
        <v>20.75</v>
      </c>
      <c r="I23534" t="s">
        <v>18</v>
      </c>
      <c r="J23534" t="s">
        <v>23</v>
      </c>
      <c r="K23534" t="s">
        <v>24</v>
      </c>
      <c r="L23534" t="s">
        <v>25</v>
      </c>
      <c r="M23534" t="str">
        <f ca="1">IF(Table1[[#This Row],[order_id]]=B23533, M23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35" spans="1:13">
      <c r="A23535">
        <v>23534</v>
      </c>
      <c r="B23535">
        <v>10349</v>
      </c>
      <c r="C23535" t="s">
        <v>12</v>
      </c>
      <c r="D23535">
        <v>1</v>
      </c>
      <c r="E23535" s="2">
        <v>42178</v>
      </c>
      <c r="F23535" s="3">
        <v>0.58170138888888889</v>
      </c>
      <c r="G23535">
        <v>12</v>
      </c>
      <c r="H23535">
        <v>12</v>
      </c>
      <c r="I23535" t="s">
        <v>13</v>
      </c>
      <c r="J23535" t="s">
        <v>14</v>
      </c>
      <c r="K23535" t="s">
        <v>15</v>
      </c>
      <c r="L23535" t="s">
        <v>16</v>
      </c>
      <c r="M23535" t="str">
        <f ca="1">IF(Table1[[#This Row],[order_id]]=B23534, M23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36" spans="1:13">
      <c r="A23536">
        <v>23535</v>
      </c>
      <c r="B23536">
        <v>10349</v>
      </c>
      <c r="C23536" t="s">
        <v>17</v>
      </c>
      <c r="D23536">
        <v>1</v>
      </c>
      <c r="E23536" s="2">
        <v>42178</v>
      </c>
      <c r="F23536" s="3">
        <v>0.58170138888888889</v>
      </c>
      <c r="G23536">
        <v>18.5</v>
      </c>
      <c r="H23536">
        <v>18.5</v>
      </c>
      <c r="I23536" t="s">
        <v>18</v>
      </c>
      <c r="J23536" t="s">
        <v>19</v>
      </c>
      <c r="K23536" t="s">
        <v>20</v>
      </c>
      <c r="L23536" t="s">
        <v>21</v>
      </c>
      <c r="M23536" t="str">
        <f ca="1">IF(Table1[[#This Row],[order_id]]=B23535, M23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37" spans="1:13">
      <c r="A23537">
        <v>23536</v>
      </c>
      <c r="B23537">
        <v>10350</v>
      </c>
      <c r="C23537" t="s">
        <v>161</v>
      </c>
      <c r="D23537">
        <v>1</v>
      </c>
      <c r="E23537" s="2">
        <v>42178</v>
      </c>
      <c r="F23537" s="3">
        <v>0.58778935185185188</v>
      </c>
      <c r="G23537">
        <v>16.75</v>
      </c>
      <c r="H23537">
        <v>16.75</v>
      </c>
      <c r="I23537" t="s">
        <v>30</v>
      </c>
      <c r="J23537" t="s">
        <v>23</v>
      </c>
      <c r="K23537" t="s">
        <v>141</v>
      </c>
      <c r="L23537" t="s">
        <v>142</v>
      </c>
      <c r="M23537" t="str">
        <f ca="1">IF(Table1[[#This Row],[order_id]]=B23536, M23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38" spans="1:13">
      <c r="A23538">
        <v>23537</v>
      </c>
      <c r="B23538">
        <v>10350</v>
      </c>
      <c r="C23538" t="s">
        <v>29</v>
      </c>
      <c r="D23538">
        <v>1</v>
      </c>
      <c r="E23538" s="2">
        <v>42178</v>
      </c>
      <c r="F23538" s="3">
        <v>0.58778935185185188</v>
      </c>
      <c r="G23538">
        <v>16</v>
      </c>
      <c r="H23538">
        <v>16</v>
      </c>
      <c r="I23538" t="s">
        <v>30</v>
      </c>
      <c r="J23538" t="s">
        <v>14</v>
      </c>
      <c r="K23538" t="s">
        <v>31</v>
      </c>
      <c r="L23538" t="s">
        <v>32</v>
      </c>
      <c r="M23538" t="str">
        <f ca="1">IF(Table1[[#This Row],[order_id]]=B23537, M23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39" spans="1:13">
      <c r="A23539">
        <v>23538</v>
      </c>
      <c r="B23539">
        <v>10350</v>
      </c>
      <c r="C23539" t="s">
        <v>110</v>
      </c>
      <c r="D23539">
        <v>1</v>
      </c>
      <c r="E23539" s="2">
        <v>42178</v>
      </c>
      <c r="F23539" s="3">
        <v>0.58778935185185188</v>
      </c>
      <c r="G23539">
        <v>16.75</v>
      </c>
      <c r="H23539">
        <v>16.75</v>
      </c>
      <c r="I23539" t="s">
        <v>30</v>
      </c>
      <c r="J23539" t="s">
        <v>19</v>
      </c>
      <c r="K23539" t="s">
        <v>111</v>
      </c>
      <c r="L23539" t="s">
        <v>112</v>
      </c>
      <c r="M23539" t="str">
        <f ca="1">IF(Table1[[#This Row],[order_id]]=B23538, M23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40" spans="1:13">
      <c r="A23540">
        <v>23539</v>
      </c>
      <c r="B23540">
        <v>10350</v>
      </c>
      <c r="C23540" t="s">
        <v>80</v>
      </c>
      <c r="D23540">
        <v>1</v>
      </c>
      <c r="E23540" s="2">
        <v>42178</v>
      </c>
      <c r="F23540" s="3">
        <v>0.58778935185185188</v>
      </c>
      <c r="G23540">
        <v>11</v>
      </c>
      <c r="H23540">
        <v>11</v>
      </c>
      <c r="I23540" t="s">
        <v>13</v>
      </c>
      <c r="J23540" t="s">
        <v>14</v>
      </c>
      <c r="K23540" t="s">
        <v>81</v>
      </c>
      <c r="L23540" t="s">
        <v>82</v>
      </c>
      <c r="M23540" t="str">
        <f ca="1">IF(Table1[[#This Row],[order_id]]=B23539, M23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41" spans="1:13">
      <c r="A23541">
        <v>23540</v>
      </c>
      <c r="B23541">
        <v>10350</v>
      </c>
      <c r="C23541" t="s">
        <v>115</v>
      </c>
      <c r="D23541">
        <v>1</v>
      </c>
      <c r="E23541" s="2">
        <v>42178</v>
      </c>
      <c r="F23541" s="3">
        <v>0.58778935185185188</v>
      </c>
      <c r="G23541">
        <v>12.75</v>
      </c>
      <c r="H23541">
        <v>12.75</v>
      </c>
      <c r="I23541" t="s">
        <v>13</v>
      </c>
      <c r="J23541" t="s">
        <v>23</v>
      </c>
      <c r="K23541" t="s">
        <v>24</v>
      </c>
      <c r="L23541" t="s">
        <v>25</v>
      </c>
      <c r="M23541" t="str">
        <f ca="1">IF(Table1[[#This Row],[order_id]]=B23540, M23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42" spans="1:13">
      <c r="A23542">
        <v>23541</v>
      </c>
      <c r="B23542">
        <v>10351</v>
      </c>
      <c r="C23542" t="s">
        <v>162</v>
      </c>
      <c r="D23542">
        <v>1</v>
      </c>
      <c r="E23542" s="2">
        <v>42178</v>
      </c>
      <c r="F23542" s="3">
        <v>0.59460648148148143</v>
      </c>
      <c r="G23542">
        <v>20.25</v>
      </c>
      <c r="H23542">
        <v>20.25</v>
      </c>
      <c r="I23542" t="s">
        <v>18</v>
      </c>
      <c r="J23542" t="s">
        <v>34</v>
      </c>
      <c r="K23542" t="s">
        <v>95</v>
      </c>
      <c r="L23542" t="s">
        <v>96</v>
      </c>
      <c r="M23542" t="str">
        <f ca="1">IF(Table1[[#This Row],[order_id]]=B23541, M23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43" spans="1:13">
      <c r="A23543">
        <v>23542</v>
      </c>
      <c r="B23543">
        <v>10352</v>
      </c>
      <c r="C23543" t="s">
        <v>37</v>
      </c>
      <c r="D23543">
        <v>1</v>
      </c>
      <c r="E23543" s="2">
        <v>42178</v>
      </c>
      <c r="F23543" s="3">
        <v>0.59957175925925921</v>
      </c>
      <c r="G23543">
        <v>20.75</v>
      </c>
      <c r="H23543">
        <v>20.75</v>
      </c>
      <c r="I23543" t="s">
        <v>18</v>
      </c>
      <c r="J23543" t="s">
        <v>23</v>
      </c>
      <c r="K23543" t="s">
        <v>38</v>
      </c>
      <c r="L23543" t="s">
        <v>39</v>
      </c>
      <c r="M23543" t="str">
        <f ca="1">IF(Table1[[#This Row],[order_id]]=B23542, M23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44" spans="1:13">
      <c r="A23544">
        <v>23543</v>
      </c>
      <c r="B23544">
        <v>10352</v>
      </c>
      <c r="C23544" t="s">
        <v>144</v>
      </c>
      <c r="D23544">
        <v>1</v>
      </c>
      <c r="E23544" s="2">
        <v>42178</v>
      </c>
      <c r="F23544" s="3">
        <v>0.59957175925925921</v>
      </c>
      <c r="G23544">
        <v>17.5</v>
      </c>
      <c r="H23544">
        <v>17.5</v>
      </c>
      <c r="I23544" t="s">
        <v>18</v>
      </c>
      <c r="J23544" t="s">
        <v>14</v>
      </c>
      <c r="K23544" t="s">
        <v>81</v>
      </c>
      <c r="L23544" t="s">
        <v>82</v>
      </c>
      <c r="M23544" t="str">
        <f ca="1">IF(Table1[[#This Row],[order_id]]=B23543, M23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45" spans="1:13">
      <c r="A23545">
        <v>23544</v>
      </c>
      <c r="B23545">
        <v>10352</v>
      </c>
      <c r="C23545" t="s">
        <v>66</v>
      </c>
      <c r="D23545">
        <v>1</v>
      </c>
      <c r="E23545" s="2">
        <v>42178</v>
      </c>
      <c r="F23545" s="3">
        <v>0.59957175925925921</v>
      </c>
      <c r="G23545">
        <v>15.25</v>
      </c>
      <c r="H23545">
        <v>15.25</v>
      </c>
      <c r="I23545" t="s">
        <v>18</v>
      </c>
      <c r="J23545" t="s">
        <v>14</v>
      </c>
      <c r="K23545" t="s">
        <v>41</v>
      </c>
      <c r="L23545" t="s">
        <v>42</v>
      </c>
      <c r="M23545" t="str">
        <f ca="1">IF(Table1[[#This Row],[order_id]]=B23544, M23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46" spans="1:13">
      <c r="A23546">
        <v>23545</v>
      </c>
      <c r="B23546">
        <v>10352</v>
      </c>
      <c r="C23546" t="s">
        <v>159</v>
      </c>
      <c r="D23546">
        <v>1</v>
      </c>
      <c r="E23546" s="2">
        <v>42178</v>
      </c>
      <c r="F23546" s="3">
        <v>0.59957175925925921</v>
      </c>
      <c r="G23546">
        <v>16</v>
      </c>
      <c r="H23546">
        <v>16</v>
      </c>
      <c r="I23546" t="s">
        <v>30</v>
      </c>
      <c r="J23546" t="s">
        <v>14</v>
      </c>
      <c r="K23546" t="s">
        <v>99</v>
      </c>
      <c r="L23546" t="s">
        <v>100</v>
      </c>
      <c r="M23546" t="str">
        <f ca="1">IF(Table1[[#This Row],[order_id]]=B23545, M23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47" spans="1:13">
      <c r="A23547">
        <v>23546</v>
      </c>
      <c r="B23547">
        <v>10353</v>
      </c>
      <c r="C23547" t="s">
        <v>83</v>
      </c>
      <c r="D23547">
        <v>1</v>
      </c>
      <c r="E23547" s="2">
        <v>42178</v>
      </c>
      <c r="F23547" s="3">
        <v>0.60494212962962968</v>
      </c>
      <c r="G23547">
        <v>12</v>
      </c>
      <c r="H23547">
        <v>12</v>
      </c>
      <c r="I23547" t="s">
        <v>13</v>
      </c>
      <c r="J23547" t="s">
        <v>19</v>
      </c>
      <c r="K23547" t="s">
        <v>84</v>
      </c>
      <c r="L23547" t="s">
        <v>85</v>
      </c>
      <c r="M23547" t="str">
        <f ca="1">IF(Table1[[#This Row],[order_id]]=B23546, M23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48" spans="1:13">
      <c r="A23548">
        <v>23547</v>
      </c>
      <c r="B23548">
        <v>10353</v>
      </c>
      <c r="C23548" t="s">
        <v>46</v>
      </c>
      <c r="D23548">
        <v>1</v>
      </c>
      <c r="E23548" s="2">
        <v>42178</v>
      </c>
      <c r="F23548" s="3">
        <v>0.60494212962962968</v>
      </c>
      <c r="G23548">
        <v>20.75</v>
      </c>
      <c r="H23548">
        <v>20.75</v>
      </c>
      <c r="I23548" t="s">
        <v>18</v>
      </c>
      <c r="J23548" t="s">
        <v>23</v>
      </c>
      <c r="K23548" t="s">
        <v>47</v>
      </c>
      <c r="L23548" t="s">
        <v>48</v>
      </c>
      <c r="M23548" t="str">
        <f ca="1">IF(Table1[[#This Row],[order_id]]=B23547, M23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49" spans="1:13">
      <c r="A23549">
        <v>23548</v>
      </c>
      <c r="B23549">
        <v>10354</v>
      </c>
      <c r="C23549" t="s">
        <v>43</v>
      </c>
      <c r="D23549">
        <v>1</v>
      </c>
      <c r="E23549" s="2">
        <v>42178</v>
      </c>
      <c r="F23549" s="3">
        <v>0.61251157407407408</v>
      </c>
      <c r="G23549">
        <v>10.5</v>
      </c>
      <c r="H23549">
        <v>10.5</v>
      </c>
      <c r="I23549" t="s">
        <v>13</v>
      </c>
      <c r="J23549" t="s">
        <v>14</v>
      </c>
      <c r="K23549" t="s">
        <v>44</v>
      </c>
      <c r="L23549" t="s">
        <v>45</v>
      </c>
      <c r="M23549" t="str">
        <f ca="1">IF(Table1[[#This Row],[order_id]]=B23548, M23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50" spans="1:13">
      <c r="A23550">
        <v>23549</v>
      </c>
      <c r="B23550">
        <v>10354</v>
      </c>
      <c r="C23550" t="s">
        <v>50</v>
      </c>
      <c r="D23550">
        <v>1</v>
      </c>
      <c r="E23550" s="2">
        <v>42178</v>
      </c>
      <c r="F23550" s="3">
        <v>0.61251157407407408</v>
      </c>
      <c r="G23550">
        <v>20.25</v>
      </c>
      <c r="H23550">
        <v>20.25</v>
      </c>
      <c r="I23550" t="s">
        <v>18</v>
      </c>
      <c r="J23550" t="s">
        <v>19</v>
      </c>
      <c r="K23550" t="s">
        <v>51</v>
      </c>
      <c r="L23550" t="s">
        <v>52</v>
      </c>
      <c r="M23550" t="str">
        <f ca="1">IF(Table1[[#This Row],[order_id]]=B23549, M23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51" spans="1:13">
      <c r="A23551">
        <v>23550</v>
      </c>
      <c r="B23551">
        <v>10354</v>
      </c>
      <c r="C23551" t="s">
        <v>40</v>
      </c>
      <c r="D23551">
        <v>1</v>
      </c>
      <c r="E23551" s="2">
        <v>42178</v>
      </c>
      <c r="F23551" s="3">
        <v>0.61251157407407408</v>
      </c>
      <c r="G23551">
        <v>12.5</v>
      </c>
      <c r="H23551">
        <v>12.5</v>
      </c>
      <c r="I23551" t="s">
        <v>30</v>
      </c>
      <c r="J23551" t="s">
        <v>14</v>
      </c>
      <c r="K23551" t="s">
        <v>41</v>
      </c>
      <c r="L23551" t="s">
        <v>42</v>
      </c>
      <c r="M23551" t="str">
        <f ca="1">IF(Table1[[#This Row],[order_id]]=B23550, M23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52" spans="1:13">
      <c r="A23552">
        <v>23551</v>
      </c>
      <c r="B23552">
        <v>10355</v>
      </c>
      <c r="C23552" t="s">
        <v>114</v>
      </c>
      <c r="D23552">
        <v>1</v>
      </c>
      <c r="E23552" s="2">
        <v>42178</v>
      </c>
      <c r="F23552" s="3">
        <v>0.61907407407407411</v>
      </c>
      <c r="G23552">
        <v>12.75</v>
      </c>
      <c r="H23552">
        <v>12.75</v>
      </c>
      <c r="I23552" t="s">
        <v>13</v>
      </c>
      <c r="J23552" t="s">
        <v>23</v>
      </c>
      <c r="K23552" t="s">
        <v>57</v>
      </c>
      <c r="L23552" t="s">
        <v>58</v>
      </c>
      <c r="M23552" t="str">
        <f ca="1">IF(Table1[[#This Row],[order_id]]=B23551, M23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53" spans="1:13">
      <c r="A23553">
        <v>23552</v>
      </c>
      <c r="B23553">
        <v>10356</v>
      </c>
      <c r="C23553" t="s">
        <v>37</v>
      </c>
      <c r="D23553">
        <v>1</v>
      </c>
      <c r="E23553" s="2">
        <v>42178</v>
      </c>
      <c r="F23553" s="3">
        <v>0.63393518518518521</v>
      </c>
      <c r="G23553">
        <v>20.75</v>
      </c>
      <c r="H23553">
        <v>20.75</v>
      </c>
      <c r="I23553" t="s">
        <v>18</v>
      </c>
      <c r="J23553" t="s">
        <v>23</v>
      </c>
      <c r="K23553" t="s">
        <v>38</v>
      </c>
      <c r="L23553" t="s">
        <v>39</v>
      </c>
      <c r="M23553" t="str">
        <f ca="1">IF(Table1[[#This Row],[order_id]]=B23552, M23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54" spans="1:13">
      <c r="A23554">
        <v>23553</v>
      </c>
      <c r="B23554">
        <v>10356</v>
      </c>
      <c r="C23554" t="s">
        <v>17</v>
      </c>
      <c r="D23554">
        <v>1</v>
      </c>
      <c r="E23554" s="2">
        <v>42178</v>
      </c>
      <c r="F23554" s="3">
        <v>0.63393518518518521</v>
      </c>
      <c r="G23554">
        <v>18.5</v>
      </c>
      <c r="H23554">
        <v>18.5</v>
      </c>
      <c r="I23554" t="s">
        <v>18</v>
      </c>
      <c r="J23554" t="s">
        <v>19</v>
      </c>
      <c r="K23554" t="s">
        <v>20</v>
      </c>
      <c r="L23554" t="s">
        <v>21</v>
      </c>
      <c r="M23554" t="str">
        <f ca="1">IF(Table1[[#This Row],[order_id]]=B23553, M23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55" spans="1:13">
      <c r="A23555">
        <v>23554</v>
      </c>
      <c r="B23555">
        <v>10356</v>
      </c>
      <c r="C23555" t="s">
        <v>106</v>
      </c>
      <c r="D23555">
        <v>1</v>
      </c>
      <c r="E23555" s="2">
        <v>42178</v>
      </c>
      <c r="F23555" s="3">
        <v>0.63393518518518521</v>
      </c>
      <c r="G23555">
        <v>16.75</v>
      </c>
      <c r="H23555">
        <v>16.75</v>
      </c>
      <c r="I23555" t="s">
        <v>30</v>
      </c>
      <c r="J23555" t="s">
        <v>23</v>
      </c>
      <c r="K23555" t="s">
        <v>47</v>
      </c>
      <c r="L23555" t="s">
        <v>48</v>
      </c>
      <c r="M23555" t="str">
        <f ca="1">IF(Table1[[#This Row],[order_id]]=B23554, M23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56" spans="1:13">
      <c r="A23556">
        <v>23555</v>
      </c>
      <c r="B23556">
        <v>10356</v>
      </c>
      <c r="C23556" t="s">
        <v>137</v>
      </c>
      <c r="D23556">
        <v>1</v>
      </c>
      <c r="E23556" s="2">
        <v>42178</v>
      </c>
      <c r="F23556" s="3">
        <v>0.63393518518518521</v>
      </c>
      <c r="G23556">
        <v>12.5</v>
      </c>
      <c r="H23556">
        <v>12.5</v>
      </c>
      <c r="I23556" t="s">
        <v>13</v>
      </c>
      <c r="J23556" t="s">
        <v>34</v>
      </c>
      <c r="K23556" t="s">
        <v>138</v>
      </c>
      <c r="L23556" t="s">
        <v>139</v>
      </c>
      <c r="M23556" t="str">
        <f ca="1">IF(Table1[[#This Row],[order_id]]=B23555, M23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57" spans="1:13">
      <c r="A23557">
        <v>23556</v>
      </c>
      <c r="B23557">
        <v>10357</v>
      </c>
      <c r="C23557" t="s">
        <v>70</v>
      </c>
      <c r="D23557">
        <v>1</v>
      </c>
      <c r="E23557" s="2">
        <v>42178</v>
      </c>
      <c r="F23557" s="3">
        <v>0.63858796296296294</v>
      </c>
      <c r="G23557">
        <v>20.75</v>
      </c>
      <c r="H23557">
        <v>20.75</v>
      </c>
      <c r="I23557" t="s">
        <v>18</v>
      </c>
      <c r="J23557" t="s">
        <v>34</v>
      </c>
      <c r="K23557" t="s">
        <v>54</v>
      </c>
      <c r="L23557" t="s">
        <v>55</v>
      </c>
      <c r="M23557" t="str">
        <f ca="1">IF(Table1[[#This Row],[order_id]]=B23556, M23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58" spans="1:13">
      <c r="A23558">
        <v>23557</v>
      </c>
      <c r="B23558">
        <v>10358</v>
      </c>
      <c r="C23558" t="s">
        <v>17</v>
      </c>
      <c r="D23558">
        <v>1</v>
      </c>
      <c r="E23558" s="2">
        <v>42178</v>
      </c>
      <c r="F23558" s="3">
        <v>0.6507060185185185</v>
      </c>
      <c r="G23558">
        <v>18.5</v>
      </c>
      <c r="H23558">
        <v>18.5</v>
      </c>
      <c r="I23558" t="s">
        <v>18</v>
      </c>
      <c r="J23558" t="s">
        <v>19</v>
      </c>
      <c r="K23558" t="s">
        <v>20</v>
      </c>
      <c r="L23558" t="s">
        <v>21</v>
      </c>
      <c r="M23558" t="str">
        <f ca="1">IF(Table1[[#This Row],[order_id]]=B23557, M23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59" spans="1:13">
      <c r="A23559">
        <v>23558</v>
      </c>
      <c r="B23559">
        <v>10358</v>
      </c>
      <c r="C23559" t="s">
        <v>126</v>
      </c>
      <c r="D23559">
        <v>1</v>
      </c>
      <c r="E23559" s="2">
        <v>42178</v>
      </c>
      <c r="F23559" s="3">
        <v>0.6507060185185185</v>
      </c>
      <c r="G23559">
        <v>12.5</v>
      </c>
      <c r="H23559">
        <v>12.5</v>
      </c>
      <c r="I23559" t="s">
        <v>13</v>
      </c>
      <c r="J23559" t="s">
        <v>34</v>
      </c>
      <c r="K23559" t="s">
        <v>102</v>
      </c>
      <c r="L23559" t="s">
        <v>103</v>
      </c>
      <c r="M23559" t="str">
        <f ca="1">IF(Table1[[#This Row],[order_id]]=B23558, M23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60" spans="1:13">
      <c r="A23560">
        <v>23559</v>
      </c>
      <c r="B23560">
        <v>10359</v>
      </c>
      <c r="C23560" t="s">
        <v>56</v>
      </c>
      <c r="D23560">
        <v>1</v>
      </c>
      <c r="E23560" s="2">
        <v>42178</v>
      </c>
      <c r="F23560" s="3">
        <v>0.68236111111111108</v>
      </c>
      <c r="G23560">
        <v>16.75</v>
      </c>
      <c r="H23560">
        <v>16.75</v>
      </c>
      <c r="I23560" t="s">
        <v>30</v>
      </c>
      <c r="J23560" t="s">
        <v>23</v>
      </c>
      <c r="K23560" t="s">
        <v>57</v>
      </c>
      <c r="L23560" t="s">
        <v>58</v>
      </c>
      <c r="M23560" t="str">
        <f ca="1">IF(Table1[[#This Row],[order_id]]=B23559, M23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61" spans="1:13">
      <c r="A23561">
        <v>23560</v>
      </c>
      <c r="B23561">
        <v>10359</v>
      </c>
      <c r="C23561" t="s">
        <v>60</v>
      </c>
      <c r="D23561">
        <v>1</v>
      </c>
      <c r="E23561" s="2">
        <v>42178</v>
      </c>
      <c r="F23561" s="3">
        <v>0.68236111111111108</v>
      </c>
      <c r="G23561">
        <v>16.5</v>
      </c>
      <c r="H23561">
        <v>16.5</v>
      </c>
      <c r="I23561" t="s">
        <v>18</v>
      </c>
      <c r="J23561" t="s">
        <v>14</v>
      </c>
      <c r="K23561" t="s">
        <v>44</v>
      </c>
      <c r="L23561" t="s">
        <v>45</v>
      </c>
      <c r="M23561" t="str">
        <f ca="1">IF(Table1[[#This Row],[order_id]]=B23560, M23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62" spans="1:13">
      <c r="A23562">
        <v>23561</v>
      </c>
      <c r="B23562">
        <v>10360</v>
      </c>
      <c r="C23562" t="s">
        <v>94</v>
      </c>
      <c r="D23562">
        <v>1</v>
      </c>
      <c r="E23562" s="2">
        <v>42178</v>
      </c>
      <c r="F23562" s="3">
        <v>0.68912037037037033</v>
      </c>
      <c r="G23562">
        <v>16.25</v>
      </c>
      <c r="H23562">
        <v>16.25</v>
      </c>
      <c r="I23562" t="s">
        <v>30</v>
      </c>
      <c r="J23562" t="s">
        <v>34</v>
      </c>
      <c r="K23562" t="s">
        <v>95</v>
      </c>
      <c r="L23562" t="s">
        <v>96</v>
      </c>
      <c r="M23562" t="str">
        <f ca="1">IF(Table1[[#This Row],[order_id]]=B23561, M23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63" spans="1:13">
      <c r="A23563">
        <v>23562</v>
      </c>
      <c r="B23563">
        <v>10361</v>
      </c>
      <c r="C23563" t="s">
        <v>59</v>
      </c>
      <c r="D23563">
        <v>1</v>
      </c>
      <c r="E23563" s="2">
        <v>42178</v>
      </c>
      <c r="F23563" s="3">
        <v>0.70508101851851857</v>
      </c>
      <c r="G23563">
        <v>20.75</v>
      </c>
      <c r="H23563">
        <v>20.75</v>
      </c>
      <c r="I23563" t="s">
        <v>18</v>
      </c>
      <c r="J23563" t="s">
        <v>23</v>
      </c>
      <c r="K23563" t="s">
        <v>57</v>
      </c>
      <c r="L23563" t="s">
        <v>58</v>
      </c>
      <c r="M23563" t="str">
        <f ca="1">IF(Table1[[#This Row],[order_id]]=B23562, M23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64" spans="1:13">
      <c r="A23564">
        <v>23563</v>
      </c>
      <c r="B23564">
        <v>10361</v>
      </c>
      <c r="C23564" t="s">
        <v>53</v>
      </c>
      <c r="D23564">
        <v>1</v>
      </c>
      <c r="E23564" s="2">
        <v>42178</v>
      </c>
      <c r="F23564" s="3">
        <v>0.70508101851851857</v>
      </c>
      <c r="G23564">
        <v>16.5</v>
      </c>
      <c r="H23564">
        <v>16.5</v>
      </c>
      <c r="I23564" t="s">
        <v>30</v>
      </c>
      <c r="J23564" t="s">
        <v>34</v>
      </c>
      <c r="K23564" t="s">
        <v>54</v>
      </c>
      <c r="L23564" t="s">
        <v>55</v>
      </c>
      <c r="M23564" t="str">
        <f ca="1">IF(Table1[[#This Row],[order_id]]=B23563, M23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65" spans="1:13">
      <c r="A23565">
        <v>23564</v>
      </c>
      <c r="B23565">
        <v>10361</v>
      </c>
      <c r="C23565" t="s">
        <v>145</v>
      </c>
      <c r="D23565">
        <v>1</v>
      </c>
      <c r="E23565" s="2">
        <v>42178</v>
      </c>
      <c r="F23565" s="3">
        <v>0.70508101851851857</v>
      </c>
      <c r="G23565">
        <v>12.75</v>
      </c>
      <c r="H23565">
        <v>12.75</v>
      </c>
      <c r="I23565" t="s">
        <v>13</v>
      </c>
      <c r="J23565" t="s">
        <v>23</v>
      </c>
      <c r="K23565" t="s">
        <v>47</v>
      </c>
      <c r="L23565" t="s">
        <v>48</v>
      </c>
      <c r="M23565" t="str">
        <f ca="1">IF(Table1[[#This Row],[order_id]]=B23564, M23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66" spans="1:13">
      <c r="A23566">
        <v>23565</v>
      </c>
      <c r="B23566">
        <v>10361</v>
      </c>
      <c r="C23566" t="s">
        <v>33</v>
      </c>
      <c r="D23566">
        <v>1</v>
      </c>
      <c r="E23566" s="2">
        <v>42178</v>
      </c>
      <c r="F23566" s="3">
        <v>0.70508101851851857</v>
      </c>
      <c r="G23566">
        <v>20.75</v>
      </c>
      <c r="H23566">
        <v>20.75</v>
      </c>
      <c r="I23566" t="s">
        <v>18</v>
      </c>
      <c r="J23566" t="s">
        <v>34</v>
      </c>
      <c r="K23566" t="s">
        <v>35</v>
      </c>
      <c r="L23566" t="s">
        <v>36</v>
      </c>
      <c r="M23566" t="str">
        <f ca="1">IF(Table1[[#This Row],[order_id]]=B23565, M23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67" spans="1:13">
      <c r="A23567">
        <v>23566</v>
      </c>
      <c r="B23567">
        <v>10362</v>
      </c>
      <c r="C23567" t="s">
        <v>66</v>
      </c>
      <c r="D23567">
        <v>1</v>
      </c>
      <c r="E23567" s="2">
        <v>42178</v>
      </c>
      <c r="F23567" s="3">
        <v>0.71143518518518523</v>
      </c>
      <c r="G23567">
        <v>15.25</v>
      </c>
      <c r="H23567">
        <v>15.25</v>
      </c>
      <c r="I23567" t="s">
        <v>18</v>
      </c>
      <c r="J23567" t="s">
        <v>14</v>
      </c>
      <c r="K23567" t="s">
        <v>41</v>
      </c>
      <c r="L23567" t="s">
        <v>42</v>
      </c>
      <c r="M23567" t="str">
        <f ca="1">IF(Table1[[#This Row],[order_id]]=B23566, M23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68" spans="1:13">
      <c r="A23568">
        <v>23567</v>
      </c>
      <c r="B23568">
        <v>10362</v>
      </c>
      <c r="C23568" t="s">
        <v>115</v>
      </c>
      <c r="D23568">
        <v>1</v>
      </c>
      <c r="E23568" s="2">
        <v>42178</v>
      </c>
      <c r="F23568" s="3">
        <v>0.71143518518518523</v>
      </c>
      <c r="G23568">
        <v>12.75</v>
      </c>
      <c r="H23568">
        <v>12.75</v>
      </c>
      <c r="I23568" t="s">
        <v>13</v>
      </c>
      <c r="J23568" t="s">
        <v>23</v>
      </c>
      <c r="K23568" t="s">
        <v>24</v>
      </c>
      <c r="L23568" t="s">
        <v>25</v>
      </c>
      <c r="M23568" t="str">
        <f ca="1">IF(Table1[[#This Row],[order_id]]=B23567, M23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69" spans="1:13">
      <c r="A23569">
        <v>23568</v>
      </c>
      <c r="B23569">
        <v>10363</v>
      </c>
      <c r="C23569" t="s">
        <v>71</v>
      </c>
      <c r="D23569">
        <v>1</v>
      </c>
      <c r="E23569" s="2">
        <v>42178</v>
      </c>
      <c r="F23569" s="3">
        <v>0.720636574074074</v>
      </c>
      <c r="G23569">
        <v>16.75</v>
      </c>
      <c r="H23569">
        <v>16.75</v>
      </c>
      <c r="I23569" t="s">
        <v>30</v>
      </c>
      <c r="J23569" t="s">
        <v>23</v>
      </c>
      <c r="K23569" t="s">
        <v>72</v>
      </c>
      <c r="L23569" t="s">
        <v>73</v>
      </c>
      <c r="M23569" t="str">
        <f ca="1">IF(Table1[[#This Row],[order_id]]=B23568, M23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70" spans="1:13">
      <c r="A23570">
        <v>23569</v>
      </c>
      <c r="B23570">
        <v>10363</v>
      </c>
      <c r="C23570" t="s">
        <v>120</v>
      </c>
      <c r="D23570">
        <v>1</v>
      </c>
      <c r="E23570" s="2">
        <v>42178</v>
      </c>
      <c r="F23570" s="3">
        <v>0.720636574074074</v>
      </c>
      <c r="G23570">
        <v>12</v>
      </c>
      <c r="H23570">
        <v>12</v>
      </c>
      <c r="I23570" t="s">
        <v>13</v>
      </c>
      <c r="J23570" t="s">
        <v>19</v>
      </c>
      <c r="K23570" t="s">
        <v>90</v>
      </c>
      <c r="L23570" t="s">
        <v>91</v>
      </c>
      <c r="M23570" t="str">
        <f ca="1">IF(Table1[[#This Row],[order_id]]=B23569, M23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71" spans="1:13">
      <c r="A23571">
        <v>23570</v>
      </c>
      <c r="B23571">
        <v>10364</v>
      </c>
      <c r="C23571" t="s">
        <v>53</v>
      </c>
      <c r="D23571">
        <v>1</v>
      </c>
      <c r="E23571" s="2">
        <v>42178</v>
      </c>
      <c r="F23571" s="3">
        <v>0.73731481481481476</v>
      </c>
      <c r="G23571">
        <v>16.5</v>
      </c>
      <c r="H23571">
        <v>16.5</v>
      </c>
      <c r="I23571" t="s">
        <v>30</v>
      </c>
      <c r="J23571" t="s">
        <v>34</v>
      </c>
      <c r="K23571" t="s">
        <v>54</v>
      </c>
      <c r="L23571" t="s">
        <v>55</v>
      </c>
      <c r="M23571" t="str">
        <f ca="1">IF(Table1[[#This Row],[order_id]]=B23570, M23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72" spans="1:13">
      <c r="A23572">
        <v>23571</v>
      </c>
      <c r="B23572">
        <v>10365</v>
      </c>
      <c r="C23572" t="s">
        <v>17</v>
      </c>
      <c r="D23572">
        <v>1</v>
      </c>
      <c r="E23572" s="2">
        <v>42178</v>
      </c>
      <c r="F23572" s="3">
        <v>0.73853009259259261</v>
      </c>
      <c r="G23572">
        <v>18.5</v>
      </c>
      <c r="H23572">
        <v>18.5</v>
      </c>
      <c r="I23572" t="s">
        <v>18</v>
      </c>
      <c r="J23572" t="s">
        <v>19</v>
      </c>
      <c r="K23572" t="s">
        <v>20</v>
      </c>
      <c r="L23572" t="s">
        <v>21</v>
      </c>
      <c r="M23572" t="str">
        <f ca="1">IF(Table1[[#This Row],[order_id]]=B23571, M23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73" spans="1:13">
      <c r="A23573">
        <v>23572</v>
      </c>
      <c r="B23573">
        <v>10366</v>
      </c>
      <c r="C23573" t="s">
        <v>113</v>
      </c>
      <c r="D23573">
        <v>1</v>
      </c>
      <c r="E23573" s="2">
        <v>42178</v>
      </c>
      <c r="F23573" s="3">
        <v>0.75244212962962964</v>
      </c>
      <c r="G23573">
        <v>20.5</v>
      </c>
      <c r="H23573">
        <v>20.5</v>
      </c>
      <c r="I23573" t="s">
        <v>18</v>
      </c>
      <c r="J23573" t="s">
        <v>14</v>
      </c>
      <c r="K23573" t="s">
        <v>31</v>
      </c>
      <c r="L23573" t="s">
        <v>32</v>
      </c>
      <c r="M23573" t="str">
        <f ca="1">IF(Table1[[#This Row],[order_id]]=B23572, M23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74" spans="1:13">
      <c r="A23574">
        <v>23573</v>
      </c>
      <c r="B23574">
        <v>10366</v>
      </c>
      <c r="C23574" t="s">
        <v>62</v>
      </c>
      <c r="D23574">
        <v>1</v>
      </c>
      <c r="E23574" s="2">
        <v>42178</v>
      </c>
      <c r="F23574" s="3">
        <v>0.75244212962962964</v>
      </c>
      <c r="G23574">
        <v>20.5</v>
      </c>
      <c r="H23574">
        <v>20.5</v>
      </c>
      <c r="I23574" t="s">
        <v>18</v>
      </c>
      <c r="J23574" t="s">
        <v>14</v>
      </c>
      <c r="K23574" t="s">
        <v>63</v>
      </c>
      <c r="L23574" t="s">
        <v>64</v>
      </c>
      <c r="M23574" t="str">
        <f ca="1">IF(Table1[[#This Row],[order_id]]=B23573, M23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75" spans="1:13">
      <c r="A23575">
        <v>23574</v>
      </c>
      <c r="B23575">
        <v>10366</v>
      </c>
      <c r="C23575" t="s">
        <v>137</v>
      </c>
      <c r="D23575">
        <v>1</v>
      </c>
      <c r="E23575" s="2">
        <v>42178</v>
      </c>
      <c r="F23575" s="3">
        <v>0.75244212962962964</v>
      </c>
      <c r="G23575">
        <v>12.5</v>
      </c>
      <c r="H23575">
        <v>12.5</v>
      </c>
      <c r="I23575" t="s">
        <v>13</v>
      </c>
      <c r="J23575" t="s">
        <v>34</v>
      </c>
      <c r="K23575" t="s">
        <v>138</v>
      </c>
      <c r="L23575" t="s">
        <v>139</v>
      </c>
      <c r="M23575" t="str">
        <f ca="1">IF(Table1[[#This Row],[order_id]]=B23574, M23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76" spans="1:13">
      <c r="A23576">
        <v>23575</v>
      </c>
      <c r="B23576">
        <v>10366</v>
      </c>
      <c r="C23576" t="s">
        <v>77</v>
      </c>
      <c r="D23576">
        <v>1</v>
      </c>
      <c r="E23576" s="2">
        <v>42178</v>
      </c>
      <c r="F23576" s="3">
        <v>0.75244212962962964</v>
      </c>
      <c r="G23576">
        <v>16</v>
      </c>
      <c r="H23576">
        <v>16</v>
      </c>
      <c r="I23576" t="s">
        <v>30</v>
      </c>
      <c r="J23576" t="s">
        <v>19</v>
      </c>
      <c r="K23576" t="s">
        <v>78</v>
      </c>
      <c r="L23576" t="s">
        <v>79</v>
      </c>
      <c r="M23576" t="str">
        <f ca="1">IF(Table1[[#This Row],[order_id]]=B23575, M23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77" spans="1:13">
      <c r="A23577">
        <v>23576</v>
      </c>
      <c r="B23577">
        <v>10367</v>
      </c>
      <c r="C23577" t="s">
        <v>161</v>
      </c>
      <c r="D23577">
        <v>1</v>
      </c>
      <c r="E23577" s="2">
        <v>42178</v>
      </c>
      <c r="F23577" s="3">
        <v>0.76704861111111111</v>
      </c>
      <c r="G23577">
        <v>16.75</v>
      </c>
      <c r="H23577">
        <v>16.75</v>
      </c>
      <c r="I23577" t="s">
        <v>30</v>
      </c>
      <c r="J23577" t="s">
        <v>23</v>
      </c>
      <c r="K23577" t="s">
        <v>141</v>
      </c>
      <c r="L23577" t="s">
        <v>142</v>
      </c>
      <c r="M23577" t="str">
        <f ca="1">IF(Table1[[#This Row],[order_id]]=B23576, M23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78" spans="1:13">
      <c r="A23578">
        <v>23577</v>
      </c>
      <c r="B23578">
        <v>10367</v>
      </c>
      <c r="C23578" t="s">
        <v>104</v>
      </c>
      <c r="D23578">
        <v>1</v>
      </c>
      <c r="E23578" s="2">
        <v>42178</v>
      </c>
      <c r="F23578" s="3">
        <v>0.76704861111111111</v>
      </c>
      <c r="G23578">
        <v>16.25</v>
      </c>
      <c r="H23578">
        <v>16.25</v>
      </c>
      <c r="I23578" t="s">
        <v>30</v>
      </c>
      <c r="J23578" t="s">
        <v>34</v>
      </c>
      <c r="K23578" t="s">
        <v>68</v>
      </c>
      <c r="L23578" t="s">
        <v>69</v>
      </c>
      <c r="M23578" t="str">
        <f ca="1">IF(Table1[[#This Row],[order_id]]=B23577, M23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79" spans="1:13">
      <c r="A23579">
        <v>23578</v>
      </c>
      <c r="B23579">
        <v>10368</v>
      </c>
      <c r="C23579" t="s">
        <v>152</v>
      </c>
      <c r="D23579">
        <v>1</v>
      </c>
      <c r="E23579" s="2">
        <v>42178</v>
      </c>
      <c r="F23579" s="3">
        <v>0.76748842592592592</v>
      </c>
      <c r="G23579">
        <v>12</v>
      </c>
      <c r="H23579">
        <v>12</v>
      </c>
      <c r="I23579" t="s">
        <v>13</v>
      </c>
      <c r="J23579" t="s">
        <v>14</v>
      </c>
      <c r="K23579" t="s">
        <v>63</v>
      </c>
      <c r="L23579" t="s">
        <v>64</v>
      </c>
      <c r="M23579" t="str">
        <f ca="1">IF(Table1[[#This Row],[order_id]]=B23578, M23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80" spans="1:13">
      <c r="A23580">
        <v>23579</v>
      </c>
      <c r="B23580">
        <v>10368</v>
      </c>
      <c r="C23580" t="s">
        <v>104</v>
      </c>
      <c r="D23580">
        <v>1</v>
      </c>
      <c r="E23580" s="2">
        <v>42178</v>
      </c>
      <c r="F23580" s="3">
        <v>0.76748842592592592</v>
      </c>
      <c r="G23580">
        <v>16.25</v>
      </c>
      <c r="H23580">
        <v>16.25</v>
      </c>
      <c r="I23580" t="s">
        <v>30</v>
      </c>
      <c r="J23580" t="s">
        <v>34</v>
      </c>
      <c r="K23580" t="s">
        <v>68</v>
      </c>
      <c r="L23580" t="s">
        <v>69</v>
      </c>
      <c r="M23580" t="str">
        <f ca="1">IF(Table1[[#This Row],[order_id]]=B23579, M23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81" spans="1:13">
      <c r="A23581">
        <v>23580</v>
      </c>
      <c r="B23581">
        <v>10369</v>
      </c>
      <c r="C23581" t="s">
        <v>160</v>
      </c>
      <c r="D23581">
        <v>1</v>
      </c>
      <c r="E23581" s="2">
        <v>42178</v>
      </c>
      <c r="F23581" s="3">
        <v>0.77</v>
      </c>
      <c r="G23581">
        <v>20.75</v>
      </c>
      <c r="H23581">
        <v>20.75</v>
      </c>
      <c r="I23581" t="s">
        <v>18</v>
      </c>
      <c r="J23581" t="s">
        <v>19</v>
      </c>
      <c r="K23581" t="s">
        <v>131</v>
      </c>
      <c r="L23581" t="s">
        <v>132</v>
      </c>
      <c r="M23581" t="str">
        <f ca="1">IF(Table1[[#This Row],[order_id]]=B23580, M23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82" spans="1:13">
      <c r="A23582">
        <v>23581</v>
      </c>
      <c r="B23582">
        <v>10370</v>
      </c>
      <c r="C23582" t="s">
        <v>65</v>
      </c>
      <c r="D23582">
        <v>1</v>
      </c>
      <c r="E23582" s="2">
        <v>42178</v>
      </c>
      <c r="F23582" s="3">
        <v>0.77137731481481486</v>
      </c>
      <c r="G23582">
        <v>9.75</v>
      </c>
      <c r="H23582">
        <v>9.75</v>
      </c>
      <c r="I23582" t="s">
        <v>13</v>
      </c>
      <c r="J23582" t="s">
        <v>14</v>
      </c>
      <c r="K23582" t="s">
        <v>41</v>
      </c>
      <c r="L23582" t="s">
        <v>42</v>
      </c>
      <c r="M23582" t="str">
        <f ca="1">IF(Table1[[#This Row],[order_id]]=B23581, M23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83" spans="1:13">
      <c r="A23583">
        <v>23582</v>
      </c>
      <c r="B23583">
        <v>10370</v>
      </c>
      <c r="C23583" t="s">
        <v>158</v>
      </c>
      <c r="D23583">
        <v>1</v>
      </c>
      <c r="E23583" s="2">
        <v>42178</v>
      </c>
      <c r="F23583" s="3">
        <v>0.77137731481481486</v>
      </c>
      <c r="G23583">
        <v>20.75</v>
      </c>
      <c r="H23583">
        <v>20.75</v>
      </c>
      <c r="I23583" t="s">
        <v>18</v>
      </c>
      <c r="J23583" t="s">
        <v>34</v>
      </c>
      <c r="K23583" t="s">
        <v>138</v>
      </c>
      <c r="L23583" t="s">
        <v>139</v>
      </c>
      <c r="M23583" t="str">
        <f ca="1">IF(Table1[[#This Row],[order_id]]=B23582, M23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84" spans="1:13">
      <c r="A23584">
        <v>23583</v>
      </c>
      <c r="B23584">
        <v>10371</v>
      </c>
      <c r="C23584" t="s">
        <v>94</v>
      </c>
      <c r="D23584">
        <v>1</v>
      </c>
      <c r="E23584" s="2">
        <v>42178</v>
      </c>
      <c r="F23584" s="3">
        <v>0.78203703703703698</v>
      </c>
      <c r="G23584">
        <v>16.25</v>
      </c>
      <c r="H23584">
        <v>16.25</v>
      </c>
      <c r="I23584" t="s">
        <v>30</v>
      </c>
      <c r="J23584" t="s">
        <v>34</v>
      </c>
      <c r="K23584" t="s">
        <v>95</v>
      </c>
      <c r="L23584" t="s">
        <v>96</v>
      </c>
      <c r="M23584" t="str">
        <f ca="1">IF(Table1[[#This Row],[order_id]]=B23583, M23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85" spans="1:13">
      <c r="A23585">
        <v>23584</v>
      </c>
      <c r="B23585">
        <v>10371</v>
      </c>
      <c r="C23585" t="s">
        <v>56</v>
      </c>
      <c r="D23585">
        <v>2</v>
      </c>
      <c r="E23585" s="2">
        <v>42178</v>
      </c>
      <c r="F23585" s="3">
        <v>0.78203703703703698</v>
      </c>
      <c r="G23585">
        <v>16.75</v>
      </c>
      <c r="H23585">
        <v>33.5</v>
      </c>
      <c r="I23585" t="s">
        <v>30</v>
      </c>
      <c r="J23585" t="s">
        <v>23</v>
      </c>
      <c r="K23585" t="s">
        <v>57</v>
      </c>
      <c r="L23585" t="s">
        <v>58</v>
      </c>
      <c r="M23585" t="str">
        <f ca="1">IF(Table1[[#This Row],[order_id]]=B23584, M23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86" spans="1:13">
      <c r="A23586">
        <v>23585</v>
      </c>
      <c r="B23586">
        <v>10372</v>
      </c>
      <c r="C23586" t="s">
        <v>29</v>
      </c>
      <c r="D23586">
        <v>1</v>
      </c>
      <c r="E23586" s="2">
        <v>42178</v>
      </c>
      <c r="F23586" s="3">
        <v>0.78245370370370371</v>
      </c>
      <c r="G23586">
        <v>16</v>
      </c>
      <c r="H23586">
        <v>16</v>
      </c>
      <c r="I23586" t="s">
        <v>30</v>
      </c>
      <c r="J23586" t="s">
        <v>14</v>
      </c>
      <c r="K23586" t="s">
        <v>31</v>
      </c>
      <c r="L23586" t="s">
        <v>32</v>
      </c>
      <c r="M23586" t="str">
        <f ca="1">IF(Table1[[#This Row],[order_id]]=B23585, M23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87" spans="1:13">
      <c r="A23587">
        <v>23586</v>
      </c>
      <c r="B23587">
        <v>10372</v>
      </c>
      <c r="C23587" t="s">
        <v>22</v>
      </c>
      <c r="D23587">
        <v>1</v>
      </c>
      <c r="E23587" s="2">
        <v>42178</v>
      </c>
      <c r="F23587" s="3">
        <v>0.78245370370370371</v>
      </c>
      <c r="G23587">
        <v>20.75</v>
      </c>
      <c r="H23587">
        <v>20.75</v>
      </c>
      <c r="I23587" t="s">
        <v>18</v>
      </c>
      <c r="J23587" t="s">
        <v>23</v>
      </c>
      <c r="K23587" t="s">
        <v>24</v>
      </c>
      <c r="L23587" t="s">
        <v>25</v>
      </c>
      <c r="M23587" t="str">
        <f ca="1">IF(Table1[[#This Row],[order_id]]=B23586, M235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88" spans="1:13">
      <c r="A23588">
        <v>23587</v>
      </c>
      <c r="B23588">
        <v>10373</v>
      </c>
      <c r="C23588" t="s">
        <v>40</v>
      </c>
      <c r="D23588">
        <v>1</v>
      </c>
      <c r="E23588" s="2">
        <v>42178</v>
      </c>
      <c r="F23588" s="3">
        <v>0.79065972222222225</v>
      </c>
      <c r="G23588">
        <v>12.5</v>
      </c>
      <c r="H23588">
        <v>12.5</v>
      </c>
      <c r="I23588" t="s">
        <v>30</v>
      </c>
      <c r="J23588" t="s">
        <v>14</v>
      </c>
      <c r="K23588" t="s">
        <v>41</v>
      </c>
      <c r="L23588" t="s">
        <v>42</v>
      </c>
      <c r="M23588" t="str">
        <f ca="1">IF(Table1[[#This Row],[order_id]]=B23587, M23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89" spans="1:13">
      <c r="A23589">
        <v>23588</v>
      </c>
      <c r="B23589">
        <v>10373</v>
      </c>
      <c r="C23589" t="s">
        <v>22</v>
      </c>
      <c r="D23589">
        <v>1</v>
      </c>
      <c r="E23589" s="2">
        <v>42178</v>
      </c>
      <c r="F23589" s="3">
        <v>0.79065972222222225</v>
      </c>
      <c r="G23589">
        <v>20.75</v>
      </c>
      <c r="H23589">
        <v>20.75</v>
      </c>
      <c r="I23589" t="s">
        <v>18</v>
      </c>
      <c r="J23589" t="s">
        <v>23</v>
      </c>
      <c r="K23589" t="s">
        <v>24</v>
      </c>
      <c r="L23589" t="s">
        <v>25</v>
      </c>
      <c r="M23589" t="str">
        <f ca="1">IF(Table1[[#This Row],[order_id]]=B23588, M23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90" spans="1:13">
      <c r="A23590">
        <v>23589</v>
      </c>
      <c r="B23590">
        <v>10374</v>
      </c>
      <c r="C23590" t="s">
        <v>66</v>
      </c>
      <c r="D23590">
        <v>1</v>
      </c>
      <c r="E23590" s="2">
        <v>42178</v>
      </c>
      <c r="F23590" s="3">
        <v>0.79653935185185187</v>
      </c>
      <c r="G23590">
        <v>15.25</v>
      </c>
      <c r="H23590">
        <v>15.25</v>
      </c>
      <c r="I23590" t="s">
        <v>18</v>
      </c>
      <c r="J23590" t="s">
        <v>14</v>
      </c>
      <c r="K23590" t="s">
        <v>41</v>
      </c>
      <c r="L23590" t="s">
        <v>42</v>
      </c>
      <c r="M23590" t="str">
        <f ca="1">IF(Table1[[#This Row],[order_id]]=B23589, M23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91" spans="1:13">
      <c r="A23591">
        <v>23590</v>
      </c>
      <c r="B23591">
        <v>10374</v>
      </c>
      <c r="C23591" t="s">
        <v>137</v>
      </c>
      <c r="D23591">
        <v>1</v>
      </c>
      <c r="E23591" s="2">
        <v>42178</v>
      </c>
      <c r="F23591" s="3">
        <v>0.79653935185185187</v>
      </c>
      <c r="G23591">
        <v>12.5</v>
      </c>
      <c r="H23591">
        <v>12.5</v>
      </c>
      <c r="I23591" t="s">
        <v>13</v>
      </c>
      <c r="J23591" t="s">
        <v>34</v>
      </c>
      <c r="K23591" t="s">
        <v>138</v>
      </c>
      <c r="L23591" t="s">
        <v>139</v>
      </c>
      <c r="M23591" t="str">
        <f ca="1">IF(Table1[[#This Row],[order_id]]=B23590, M23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92" spans="1:13">
      <c r="A23592">
        <v>23591</v>
      </c>
      <c r="B23592">
        <v>10375</v>
      </c>
      <c r="C23592" t="s">
        <v>119</v>
      </c>
      <c r="D23592">
        <v>1</v>
      </c>
      <c r="E23592" s="2">
        <v>42178</v>
      </c>
      <c r="F23592" s="3">
        <v>0.79914351851851861</v>
      </c>
      <c r="G23592">
        <v>12</v>
      </c>
      <c r="H23592">
        <v>12</v>
      </c>
      <c r="I23592" t="s">
        <v>13</v>
      </c>
      <c r="J23592" t="s">
        <v>14</v>
      </c>
      <c r="K23592" t="s">
        <v>87</v>
      </c>
      <c r="L23592" t="s">
        <v>88</v>
      </c>
      <c r="M23592" t="str">
        <f ca="1">IF(Table1[[#This Row],[order_id]]=B23591, M23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93" spans="1:13">
      <c r="A23593">
        <v>23592</v>
      </c>
      <c r="B23593">
        <v>10376</v>
      </c>
      <c r="C23593" t="s">
        <v>86</v>
      </c>
      <c r="D23593">
        <v>1</v>
      </c>
      <c r="E23593" s="2">
        <v>42178</v>
      </c>
      <c r="F23593" s="3">
        <v>0.80464120370370373</v>
      </c>
      <c r="G23593">
        <v>20.5</v>
      </c>
      <c r="H23593">
        <v>20.5</v>
      </c>
      <c r="I23593" t="s">
        <v>18</v>
      </c>
      <c r="J23593" t="s">
        <v>14</v>
      </c>
      <c r="K23593" t="s">
        <v>87</v>
      </c>
      <c r="L23593" t="s">
        <v>88</v>
      </c>
      <c r="M23593" t="str">
        <f ca="1">IF(Table1[[#This Row],[order_id]]=B23592, M23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94" spans="1:13">
      <c r="A23594">
        <v>23593</v>
      </c>
      <c r="B23594">
        <v>10376</v>
      </c>
      <c r="C23594" t="s">
        <v>67</v>
      </c>
      <c r="D23594">
        <v>1</v>
      </c>
      <c r="E23594" s="2">
        <v>42178</v>
      </c>
      <c r="F23594" s="3">
        <v>0.80464120370370373</v>
      </c>
      <c r="G23594">
        <v>12.25</v>
      </c>
      <c r="H23594">
        <v>12.25</v>
      </c>
      <c r="I23594" t="s">
        <v>13</v>
      </c>
      <c r="J23594" t="s">
        <v>34</v>
      </c>
      <c r="K23594" t="s">
        <v>68</v>
      </c>
      <c r="L23594" t="s">
        <v>69</v>
      </c>
      <c r="M23594" t="str">
        <f ca="1">IF(Table1[[#This Row],[order_id]]=B23593, M23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95" spans="1:13">
      <c r="A23595">
        <v>23594</v>
      </c>
      <c r="B23595">
        <v>10376</v>
      </c>
      <c r="C23595" t="s">
        <v>22</v>
      </c>
      <c r="D23595">
        <v>1</v>
      </c>
      <c r="E23595" s="2">
        <v>42178</v>
      </c>
      <c r="F23595" s="3">
        <v>0.80464120370370373</v>
      </c>
      <c r="G23595">
        <v>20.75</v>
      </c>
      <c r="H23595">
        <v>20.75</v>
      </c>
      <c r="I23595" t="s">
        <v>18</v>
      </c>
      <c r="J23595" t="s">
        <v>23</v>
      </c>
      <c r="K23595" t="s">
        <v>24</v>
      </c>
      <c r="L23595" t="s">
        <v>25</v>
      </c>
      <c r="M23595" t="str">
        <f ca="1">IF(Table1[[#This Row],[order_id]]=B23594, M23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96" spans="1:13">
      <c r="A23596">
        <v>23595</v>
      </c>
      <c r="B23596">
        <v>10376</v>
      </c>
      <c r="C23596" t="s">
        <v>105</v>
      </c>
      <c r="D23596">
        <v>1</v>
      </c>
      <c r="E23596" s="2">
        <v>42178</v>
      </c>
      <c r="F23596" s="3">
        <v>0.80464120370370373</v>
      </c>
      <c r="G23596">
        <v>16.75</v>
      </c>
      <c r="H23596">
        <v>16.75</v>
      </c>
      <c r="I23596" t="s">
        <v>30</v>
      </c>
      <c r="J23596" t="s">
        <v>23</v>
      </c>
      <c r="K23596" t="s">
        <v>24</v>
      </c>
      <c r="L23596" t="s">
        <v>25</v>
      </c>
      <c r="M23596" t="str">
        <f ca="1">IF(Table1[[#This Row],[order_id]]=B23595, M23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97" spans="1:13">
      <c r="A23597">
        <v>23596</v>
      </c>
      <c r="B23597">
        <v>10377</v>
      </c>
      <c r="C23597" t="s">
        <v>56</v>
      </c>
      <c r="D23597">
        <v>1</v>
      </c>
      <c r="E23597" s="2">
        <v>42178</v>
      </c>
      <c r="F23597" s="3">
        <v>0.82979166666666659</v>
      </c>
      <c r="G23597">
        <v>16.75</v>
      </c>
      <c r="H23597">
        <v>16.75</v>
      </c>
      <c r="I23597" t="s">
        <v>30</v>
      </c>
      <c r="J23597" t="s">
        <v>23</v>
      </c>
      <c r="K23597" t="s">
        <v>57</v>
      </c>
      <c r="L23597" t="s">
        <v>58</v>
      </c>
      <c r="M23597" t="str">
        <f ca="1">IF(Table1[[#This Row],[order_id]]=B23596, M23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98" spans="1:13">
      <c r="A23598">
        <v>23597</v>
      </c>
      <c r="B23598">
        <v>10377</v>
      </c>
      <c r="C23598" t="s">
        <v>40</v>
      </c>
      <c r="D23598">
        <v>1</v>
      </c>
      <c r="E23598" s="2">
        <v>42178</v>
      </c>
      <c r="F23598" s="3">
        <v>0.82979166666666659</v>
      </c>
      <c r="G23598">
        <v>12.5</v>
      </c>
      <c r="H23598">
        <v>12.5</v>
      </c>
      <c r="I23598" t="s">
        <v>30</v>
      </c>
      <c r="J23598" t="s">
        <v>14</v>
      </c>
      <c r="K23598" t="s">
        <v>41</v>
      </c>
      <c r="L23598" t="s">
        <v>42</v>
      </c>
      <c r="M23598" t="str">
        <f ca="1">IF(Table1[[#This Row],[order_id]]=B23597, M23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99" spans="1:13">
      <c r="A23599">
        <v>23598</v>
      </c>
      <c r="B23599">
        <v>10378</v>
      </c>
      <c r="C23599" t="s">
        <v>59</v>
      </c>
      <c r="D23599">
        <v>1</v>
      </c>
      <c r="E23599" s="2">
        <v>42178</v>
      </c>
      <c r="F23599" s="3">
        <v>0.84484953703703702</v>
      </c>
      <c r="G23599">
        <v>20.75</v>
      </c>
      <c r="H23599">
        <v>20.75</v>
      </c>
      <c r="I23599" t="s">
        <v>18</v>
      </c>
      <c r="J23599" t="s">
        <v>23</v>
      </c>
      <c r="K23599" t="s">
        <v>57</v>
      </c>
      <c r="L23599" t="s">
        <v>58</v>
      </c>
      <c r="M23599" t="str">
        <f ca="1">IF(Table1[[#This Row],[order_id]]=B23598, M23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00" spans="1:13">
      <c r="A23600">
        <v>23599</v>
      </c>
      <c r="B23600">
        <v>10378</v>
      </c>
      <c r="C23600" t="s">
        <v>117</v>
      </c>
      <c r="D23600">
        <v>1</v>
      </c>
      <c r="E23600" s="2">
        <v>42178</v>
      </c>
      <c r="F23600" s="3">
        <v>0.84484953703703702</v>
      </c>
      <c r="G23600">
        <v>13.25</v>
      </c>
      <c r="H23600">
        <v>13.25</v>
      </c>
      <c r="I23600" t="s">
        <v>30</v>
      </c>
      <c r="J23600" t="s">
        <v>14</v>
      </c>
      <c r="K23600" t="s">
        <v>44</v>
      </c>
      <c r="L23600" t="s">
        <v>45</v>
      </c>
      <c r="M23600" t="str">
        <f ca="1">IF(Table1[[#This Row],[order_id]]=B23599, M23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01" spans="1:13">
      <c r="A23601">
        <v>23600</v>
      </c>
      <c r="B23601">
        <v>10378</v>
      </c>
      <c r="C23601" t="s">
        <v>40</v>
      </c>
      <c r="D23601">
        <v>1</v>
      </c>
      <c r="E23601" s="2">
        <v>42178</v>
      </c>
      <c r="F23601" s="3">
        <v>0.84484953703703702</v>
      </c>
      <c r="G23601">
        <v>12.5</v>
      </c>
      <c r="H23601">
        <v>12.5</v>
      </c>
      <c r="I23601" t="s">
        <v>30</v>
      </c>
      <c r="J23601" t="s">
        <v>14</v>
      </c>
      <c r="K23601" t="s">
        <v>41</v>
      </c>
      <c r="L23601" t="s">
        <v>42</v>
      </c>
      <c r="M23601" t="str">
        <f ca="1">IF(Table1[[#This Row],[order_id]]=B23600, M23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02" spans="1:13">
      <c r="A23602">
        <v>23601</v>
      </c>
      <c r="B23602">
        <v>10378</v>
      </c>
      <c r="C23602" t="s">
        <v>101</v>
      </c>
      <c r="D23602">
        <v>1</v>
      </c>
      <c r="E23602" s="2">
        <v>42178</v>
      </c>
      <c r="F23602" s="3">
        <v>0.84484953703703702</v>
      </c>
      <c r="G23602">
        <v>16.5</v>
      </c>
      <c r="H23602">
        <v>16.5</v>
      </c>
      <c r="I23602" t="s">
        <v>30</v>
      </c>
      <c r="J23602" t="s">
        <v>34</v>
      </c>
      <c r="K23602" t="s">
        <v>102</v>
      </c>
      <c r="L23602" t="s">
        <v>103</v>
      </c>
      <c r="M23602" t="str">
        <f ca="1">IF(Table1[[#This Row],[order_id]]=B23601, M23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03" spans="1:13">
      <c r="A23603">
        <v>23602</v>
      </c>
      <c r="B23603">
        <v>10379</v>
      </c>
      <c r="C23603" t="s">
        <v>117</v>
      </c>
      <c r="D23603">
        <v>1</v>
      </c>
      <c r="E23603" s="2">
        <v>42178</v>
      </c>
      <c r="F23603" s="3">
        <v>0.8480092592592593</v>
      </c>
      <c r="G23603">
        <v>13.25</v>
      </c>
      <c r="H23603">
        <v>13.25</v>
      </c>
      <c r="I23603" t="s">
        <v>30</v>
      </c>
      <c r="J23603" t="s">
        <v>14</v>
      </c>
      <c r="K23603" t="s">
        <v>44</v>
      </c>
      <c r="L23603" t="s">
        <v>45</v>
      </c>
      <c r="M23603" t="str">
        <f ca="1">IF(Table1[[#This Row],[order_id]]=B23602, M23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04" spans="1:13">
      <c r="A23604">
        <v>23603</v>
      </c>
      <c r="B23604">
        <v>10380</v>
      </c>
      <c r="C23604" t="s">
        <v>49</v>
      </c>
      <c r="D23604">
        <v>1</v>
      </c>
      <c r="E23604" s="2">
        <v>42178</v>
      </c>
      <c r="F23604" s="3">
        <v>0.85420138888888886</v>
      </c>
      <c r="G23604">
        <v>16.75</v>
      </c>
      <c r="H23604">
        <v>16.75</v>
      </c>
      <c r="I23604" t="s">
        <v>30</v>
      </c>
      <c r="J23604" t="s">
        <v>23</v>
      </c>
      <c r="K23604" t="s">
        <v>38</v>
      </c>
      <c r="L23604" t="s">
        <v>39</v>
      </c>
      <c r="M23604" t="str">
        <f ca="1">IF(Table1[[#This Row],[order_id]]=B23603, M23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05" spans="1:13">
      <c r="A23605">
        <v>23604</v>
      </c>
      <c r="B23605">
        <v>10380</v>
      </c>
      <c r="C23605" t="s">
        <v>124</v>
      </c>
      <c r="D23605">
        <v>1</v>
      </c>
      <c r="E23605" s="2">
        <v>42178</v>
      </c>
      <c r="F23605" s="3">
        <v>0.85420138888888886</v>
      </c>
      <c r="G23605">
        <v>16</v>
      </c>
      <c r="H23605">
        <v>16</v>
      </c>
      <c r="I23605" t="s">
        <v>30</v>
      </c>
      <c r="J23605" t="s">
        <v>14</v>
      </c>
      <c r="K23605" t="s">
        <v>87</v>
      </c>
      <c r="L23605" t="s">
        <v>88</v>
      </c>
      <c r="M23605" t="str">
        <f ca="1">IF(Table1[[#This Row],[order_id]]=B23604, M23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06" spans="1:13">
      <c r="A23606">
        <v>23605</v>
      </c>
      <c r="B23606">
        <v>10381</v>
      </c>
      <c r="C23606" t="s">
        <v>17</v>
      </c>
      <c r="D23606">
        <v>1</v>
      </c>
      <c r="E23606" s="2">
        <v>42178</v>
      </c>
      <c r="F23606" s="3">
        <v>0.85927083333333332</v>
      </c>
      <c r="G23606">
        <v>18.5</v>
      </c>
      <c r="H23606">
        <v>18.5</v>
      </c>
      <c r="I23606" t="s">
        <v>18</v>
      </c>
      <c r="J23606" t="s">
        <v>19</v>
      </c>
      <c r="K23606" t="s">
        <v>20</v>
      </c>
      <c r="L23606" t="s">
        <v>21</v>
      </c>
      <c r="M23606" t="str">
        <f ca="1">IF(Table1[[#This Row],[order_id]]=B23605, M23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07" spans="1:13">
      <c r="A23607">
        <v>23606</v>
      </c>
      <c r="B23607">
        <v>10381</v>
      </c>
      <c r="C23607" t="s">
        <v>60</v>
      </c>
      <c r="D23607">
        <v>1</v>
      </c>
      <c r="E23607" s="2">
        <v>42178</v>
      </c>
      <c r="F23607" s="3">
        <v>0.85927083333333332</v>
      </c>
      <c r="G23607">
        <v>16.5</v>
      </c>
      <c r="H23607">
        <v>16.5</v>
      </c>
      <c r="I23607" t="s">
        <v>18</v>
      </c>
      <c r="J23607" t="s">
        <v>14</v>
      </c>
      <c r="K23607" t="s">
        <v>44</v>
      </c>
      <c r="L23607" t="s">
        <v>45</v>
      </c>
      <c r="M23607" t="str">
        <f ca="1">IF(Table1[[#This Row],[order_id]]=B23606, M23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08" spans="1:13">
      <c r="A23608">
        <v>23607</v>
      </c>
      <c r="B23608">
        <v>10381</v>
      </c>
      <c r="C23608" t="s">
        <v>152</v>
      </c>
      <c r="D23608">
        <v>1</v>
      </c>
      <c r="E23608" s="2">
        <v>42178</v>
      </c>
      <c r="F23608" s="3">
        <v>0.85927083333333332</v>
      </c>
      <c r="G23608">
        <v>12</v>
      </c>
      <c r="H23608">
        <v>12</v>
      </c>
      <c r="I23608" t="s">
        <v>13</v>
      </c>
      <c r="J23608" t="s">
        <v>14</v>
      </c>
      <c r="K23608" t="s">
        <v>63</v>
      </c>
      <c r="L23608" t="s">
        <v>64</v>
      </c>
      <c r="M23608" t="str">
        <f ca="1">IF(Table1[[#This Row],[order_id]]=B23607, M23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09" spans="1:13">
      <c r="A23609">
        <v>23608</v>
      </c>
      <c r="B23609">
        <v>10381</v>
      </c>
      <c r="C23609" t="s">
        <v>22</v>
      </c>
      <c r="D23609">
        <v>1</v>
      </c>
      <c r="E23609" s="2">
        <v>42178</v>
      </c>
      <c r="F23609" s="3">
        <v>0.85927083333333332</v>
      </c>
      <c r="G23609">
        <v>20.75</v>
      </c>
      <c r="H23609">
        <v>20.75</v>
      </c>
      <c r="I23609" t="s">
        <v>18</v>
      </c>
      <c r="J23609" t="s">
        <v>23</v>
      </c>
      <c r="K23609" t="s">
        <v>24</v>
      </c>
      <c r="L23609" t="s">
        <v>25</v>
      </c>
      <c r="M23609" t="str">
        <f ca="1">IF(Table1[[#This Row],[order_id]]=B23608, M23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10" spans="1:13">
      <c r="A23610">
        <v>23609</v>
      </c>
      <c r="B23610">
        <v>10382</v>
      </c>
      <c r="C23610" t="s">
        <v>62</v>
      </c>
      <c r="D23610">
        <v>1</v>
      </c>
      <c r="E23610" s="2">
        <v>42178</v>
      </c>
      <c r="F23610" s="3">
        <v>0.86134259259259249</v>
      </c>
      <c r="G23610">
        <v>20.5</v>
      </c>
      <c r="H23610">
        <v>20.5</v>
      </c>
      <c r="I23610" t="s">
        <v>18</v>
      </c>
      <c r="J23610" t="s">
        <v>14</v>
      </c>
      <c r="K23610" t="s">
        <v>63</v>
      </c>
      <c r="L23610" t="s">
        <v>64</v>
      </c>
      <c r="M23610" t="str">
        <f ca="1">IF(Table1[[#This Row],[order_id]]=B23609, M23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11" spans="1:13">
      <c r="A23611">
        <v>23610</v>
      </c>
      <c r="B23611">
        <v>10383</v>
      </c>
      <c r="C23611" t="s">
        <v>161</v>
      </c>
      <c r="D23611">
        <v>1</v>
      </c>
      <c r="E23611" s="2">
        <v>42178</v>
      </c>
      <c r="F23611" s="3">
        <v>0.88922453703703708</v>
      </c>
      <c r="G23611">
        <v>16.75</v>
      </c>
      <c r="H23611">
        <v>16.75</v>
      </c>
      <c r="I23611" t="s">
        <v>30</v>
      </c>
      <c r="J23611" t="s">
        <v>23</v>
      </c>
      <c r="K23611" t="s">
        <v>141</v>
      </c>
      <c r="L23611" t="s">
        <v>142</v>
      </c>
      <c r="M23611" t="str">
        <f ca="1">IF(Table1[[#This Row],[order_id]]=B23610, M23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12" spans="1:13">
      <c r="A23612">
        <v>23611</v>
      </c>
      <c r="B23612">
        <v>10383</v>
      </c>
      <c r="C23612" t="s">
        <v>154</v>
      </c>
      <c r="D23612">
        <v>1</v>
      </c>
      <c r="E23612" s="2">
        <v>42178</v>
      </c>
      <c r="F23612" s="3">
        <v>0.88922453703703708</v>
      </c>
      <c r="G23612">
        <v>12.75</v>
      </c>
      <c r="H23612">
        <v>12.75</v>
      </c>
      <c r="I23612" t="s">
        <v>13</v>
      </c>
      <c r="J23612" t="s">
        <v>23</v>
      </c>
      <c r="K23612" t="s">
        <v>141</v>
      </c>
      <c r="L23612" t="s">
        <v>142</v>
      </c>
      <c r="M23612" t="str">
        <f ca="1">IF(Table1[[#This Row],[order_id]]=B23611, M23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13" spans="1:13">
      <c r="A23613">
        <v>23612</v>
      </c>
      <c r="B23613">
        <v>10383</v>
      </c>
      <c r="C23613" t="s">
        <v>127</v>
      </c>
      <c r="D23613">
        <v>1</v>
      </c>
      <c r="E23613" s="2">
        <v>42178</v>
      </c>
      <c r="F23613" s="3">
        <v>0.88922453703703708</v>
      </c>
      <c r="G23613">
        <v>20.75</v>
      </c>
      <c r="H23613">
        <v>20.75</v>
      </c>
      <c r="I23613" t="s">
        <v>18</v>
      </c>
      <c r="J23613" t="s">
        <v>34</v>
      </c>
      <c r="K23613" t="s">
        <v>128</v>
      </c>
      <c r="L23613" t="s">
        <v>129</v>
      </c>
      <c r="M23613" t="str">
        <f ca="1">IF(Table1[[#This Row],[order_id]]=B23612, M23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14" spans="1:13">
      <c r="A23614">
        <v>23613</v>
      </c>
      <c r="B23614">
        <v>10384</v>
      </c>
      <c r="C23614" t="s">
        <v>12</v>
      </c>
      <c r="D23614">
        <v>1</v>
      </c>
      <c r="E23614" s="2">
        <v>42178</v>
      </c>
      <c r="F23614" s="3">
        <v>0.89509259259259266</v>
      </c>
      <c r="G23614">
        <v>12</v>
      </c>
      <c r="H23614">
        <v>12</v>
      </c>
      <c r="I23614" t="s">
        <v>13</v>
      </c>
      <c r="J23614" t="s">
        <v>14</v>
      </c>
      <c r="K23614" t="s">
        <v>15</v>
      </c>
      <c r="L23614" t="s">
        <v>16</v>
      </c>
      <c r="M23614" t="str">
        <f ca="1">IF(Table1[[#This Row],[order_id]]=B23613, M23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15" spans="1:13">
      <c r="A23615">
        <v>23614</v>
      </c>
      <c r="B23615">
        <v>10384</v>
      </c>
      <c r="C23615" t="s">
        <v>117</v>
      </c>
      <c r="D23615">
        <v>1</v>
      </c>
      <c r="E23615" s="2">
        <v>42178</v>
      </c>
      <c r="F23615" s="3">
        <v>0.89509259259259266</v>
      </c>
      <c r="G23615">
        <v>13.25</v>
      </c>
      <c r="H23615">
        <v>13.25</v>
      </c>
      <c r="I23615" t="s">
        <v>30</v>
      </c>
      <c r="J23615" t="s">
        <v>14</v>
      </c>
      <c r="K23615" t="s">
        <v>44</v>
      </c>
      <c r="L23615" t="s">
        <v>45</v>
      </c>
      <c r="M23615" t="str">
        <f ca="1">IF(Table1[[#This Row],[order_id]]=B23614, M23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16" spans="1:13">
      <c r="A23616">
        <v>23615</v>
      </c>
      <c r="B23616">
        <v>10384</v>
      </c>
      <c r="C23616" t="s">
        <v>110</v>
      </c>
      <c r="D23616">
        <v>1</v>
      </c>
      <c r="E23616" s="2">
        <v>42178</v>
      </c>
      <c r="F23616" s="3">
        <v>0.89509259259259266</v>
      </c>
      <c r="G23616">
        <v>16.75</v>
      </c>
      <c r="H23616">
        <v>16.75</v>
      </c>
      <c r="I23616" t="s">
        <v>30</v>
      </c>
      <c r="J23616" t="s">
        <v>19</v>
      </c>
      <c r="K23616" t="s">
        <v>111</v>
      </c>
      <c r="L23616" t="s">
        <v>112</v>
      </c>
      <c r="M23616" t="str">
        <f ca="1">IF(Table1[[#This Row],[order_id]]=B23615, M23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17" spans="1:13">
      <c r="A23617">
        <v>23616</v>
      </c>
      <c r="B23617">
        <v>10384</v>
      </c>
      <c r="C23617" t="s">
        <v>89</v>
      </c>
      <c r="D23617">
        <v>1</v>
      </c>
      <c r="E23617" s="2">
        <v>42178</v>
      </c>
      <c r="F23617" s="3">
        <v>0.89509259259259266</v>
      </c>
      <c r="G23617">
        <v>16</v>
      </c>
      <c r="H23617">
        <v>16</v>
      </c>
      <c r="I23617" t="s">
        <v>30</v>
      </c>
      <c r="J23617" t="s">
        <v>19</v>
      </c>
      <c r="K23617" t="s">
        <v>90</v>
      </c>
      <c r="L23617" t="s">
        <v>91</v>
      </c>
      <c r="M23617" t="str">
        <f ca="1">IF(Table1[[#This Row],[order_id]]=B23616, M23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18" spans="1:13">
      <c r="A23618">
        <v>23617</v>
      </c>
      <c r="B23618">
        <v>10385</v>
      </c>
      <c r="C23618" t="s">
        <v>123</v>
      </c>
      <c r="D23618">
        <v>1</v>
      </c>
      <c r="E23618" s="2">
        <v>42178</v>
      </c>
      <c r="F23618" s="3">
        <v>0.90863425925925922</v>
      </c>
      <c r="G23618">
        <v>20.25</v>
      </c>
      <c r="H23618">
        <v>20.25</v>
      </c>
      <c r="I23618" t="s">
        <v>18</v>
      </c>
      <c r="J23618" t="s">
        <v>19</v>
      </c>
      <c r="K23618" t="s">
        <v>90</v>
      </c>
      <c r="L23618" t="s">
        <v>91</v>
      </c>
      <c r="M23618" t="str">
        <f ca="1">IF(Table1[[#This Row],[order_id]]=B23617, M23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19" spans="1:13">
      <c r="A23619">
        <v>23618</v>
      </c>
      <c r="B23619">
        <v>10386</v>
      </c>
      <c r="C23619" t="s">
        <v>66</v>
      </c>
      <c r="D23619">
        <v>1</v>
      </c>
      <c r="E23619" s="2">
        <v>42178</v>
      </c>
      <c r="F23619" s="3">
        <v>0.90983796296296304</v>
      </c>
      <c r="G23619">
        <v>15.25</v>
      </c>
      <c r="H23619">
        <v>15.25</v>
      </c>
      <c r="I23619" t="s">
        <v>18</v>
      </c>
      <c r="J23619" t="s">
        <v>14</v>
      </c>
      <c r="K23619" t="s">
        <v>41</v>
      </c>
      <c r="L23619" t="s">
        <v>42</v>
      </c>
      <c r="M23619" t="str">
        <f ca="1">IF(Table1[[#This Row],[order_id]]=B23618, M23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20" spans="1:13">
      <c r="A23620">
        <v>23619</v>
      </c>
      <c r="B23620">
        <v>10386</v>
      </c>
      <c r="C23620" t="s">
        <v>33</v>
      </c>
      <c r="D23620">
        <v>1</v>
      </c>
      <c r="E23620" s="2">
        <v>42178</v>
      </c>
      <c r="F23620" s="3">
        <v>0.90983796296296304</v>
      </c>
      <c r="G23620">
        <v>20.75</v>
      </c>
      <c r="H23620">
        <v>20.75</v>
      </c>
      <c r="I23620" t="s">
        <v>18</v>
      </c>
      <c r="J23620" t="s">
        <v>34</v>
      </c>
      <c r="K23620" t="s">
        <v>35</v>
      </c>
      <c r="L23620" t="s">
        <v>36</v>
      </c>
      <c r="M23620" t="str">
        <f ca="1">IF(Table1[[#This Row],[order_id]]=B23619, M23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21" spans="1:13">
      <c r="A23621">
        <v>23620</v>
      </c>
      <c r="B23621">
        <v>10387</v>
      </c>
      <c r="C23621" t="s">
        <v>60</v>
      </c>
      <c r="D23621">
        <v>1</v>
      </c>
      <c r="E23621" s="2">
        <v>42178</v>
      </c>
      <c r="F23621" s="3">
        <v>0.92829861111111101</v>
      </c>
      <c r="G23621">
        <v>16.5</v>
      </c>
      <c r="H23621">
        <v>16.5</v>
      </c>
      <c r="I23621" t="s">
        <v>18</v>
      </c>
      <c r="J23621" t="s">
        <v>14</v>
      </c>
      <c r="K23621" t="s">
        <v>44</v>
      </c>
      <c r="L23621" t="s">
        <v>45</v>
      </c>
      <c r="M23621" t="str">
        <f ca="1">IF(Table1[[#This Row],[order_id]]=B23620, M23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22" spans="1:13">
      <c r="A23622">
        <v>23621</v>
      </c>
      <c r="B23622">
        <v>10388</v>
      </c>
      <c r="C23622" t="s">
        <v>62</v>
      </c>
      <c r="D23622">
        <v>1</v>
      </c>
      <c r="E23622" s="2">
        <v>42179</v>
      </c>
      <c r="F23622" s="3">
        <v>0.4788310185185185</v>
      </c>
      <c r="G23622">
        <v>20.5</v>
      </c>
      <c r="H23622">
        <v>20.5</v>
      </c>
      <c r="I23622" t="s">
        <v>18</v>
      </c>
      <c r="J23622" t="s">
        <v>14</v>
      </c>
      <c r="K23622" t="s">
        <v>63</v>
      </c>
      <c r="L23622" t="s">
        <v>64</v>
      </c>
      <c r="M23622" t="str">
        <f ca="1">IF(Table1[[#This Row],[order_id]]=B23621, M23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23" spans="1:13">
      <c r="A23623">
        <v>23622</v>
      </c>
      <c r="B23623">
        <v>10389</v>
      </c>
      <c r="C23623" t="s">
        <v>17</v>
      </c>
      <c r="D23623">
        <v>1</v>
      </c>
      <c r="E23623" s="2">
        <v>42179</v>
      </c>
      <c r="F23623" s="3">
        <v>0.48486111111111113</v>
      </c>
      <c r="G23623">
        <v>18.5</v>
      </c>
      <c r="H23623">
        <v>18.5</v>
      </c>
      <c r="I23623" t="s">
        <v>18</v>
      </c>
      <c r="J23623" t="s">
        <v>19</v>
      </c>
      <c r="K23623" t="s">
        <v>20</v>
      </c>
      <c r="L23623" t="s">
        <v>21</v>
      </c>
      <c r="M23623" t="str">
        <f ca="1">IF(Table1[[#This Row],[order_id]]=B23622, M23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24" spans="1:13">
      <c r="A23624">
        <v>23623</v>
      </c>
      <c r="B23624">
        <v>10390</v>
      </c>
      <c r="C23624" t="s">
        <v>173</v>
      </c>
      <c r="D23624">
        <v>1</v>
      </c>
      <c r="E23624" s="2">
        <v>42179</v>
      </c>
      <c r="F23624" s="3">
        <v>0.48613425925925924</v>
      </c>
      <c r="G23624">
        <v>20.25</v>
      </c>
      <c r="H23624">
        <v>20.25</v>
      </c>
      <c r="I23624" t="s">
        <v>18</v>
      </c>
      <c r="J23624" t="s">
        <v>19</v>
      </c>
      <c r="K23624" t="s">
        <v>84</v>
      </c>
      <c r="L23624" t="s">
        <v>85</v>
      </c>
      <c r="M23624" t="str">
        <f ca="1">IF(Table1[[#This Row],[order_id]]=B23623, M23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25" spans="1:13">
      <c r="A23625">
        <v>23624</v>
      </c>
      <c r="B23625">
        <v>10391</v>
      </c>
      <c r="C23625" t="s">
        <v>107</v>
      </c>
      <c r="D23625">
        <v>1</v>
      </c>
      <c r="E23625" s="2">
        <v>42179</v>
      </c>
      <c r="F23625" s="3">
        <v>0.50766203703703705</v>
      </c>
      <c r="G23625">
        <v>23.65</v>
      </c>
      <c r="H23625">
        <v>23.65</v>
      </c>
      <c r="I23625" t="s">
        <v>13</v>
      </c>
      <c r="J23625" t="s">
        <v>34</v>
      </c>
      <c r="K23625" t="s">
        <v>108</v>
      </c>
      <c r="L23625" t="s">
        <v>109</v>
      </c>
      <c r="M23625" t="str">
        <f ca="1">IF(Table1[[#This Row],[order_id]]=B23624, M23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26" spans="1:13">
      <c r="A23626">
        <v>23625</v>
      </c>
      <c r="B23626">
        <v>10392</v>
      </c>
      <c r="C23626" t="s">
        <v>61</v>
      </c>
      <c r="D23626">
        <v>1</v>
      </c>
      <c r="E23626" s="2">
        <v>42179</v>
      </c>
      <c r="F23626" s="3">
        <v>0.50951388888888893</v>
      </c>
      <c r="G23626">
        <v>12</v>
      </c>
      <c r="H23626">
        <v>12</v>
      </c>
      <c r="I23626" t="s">
        <v>13</v>
      </c>
      <c r="J23626" t="s">
        <v>14</v>
      </c>
      <c r="K23626" t="s">
        <v>31</v>
      </c>
      <c r="L23626" t="s">
        <v>32</v>
      </c>
      <c r="M23626" t="str">
        <f ca="1">IF(Table1[[#This Row],[order_id]]=B23625, M23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27" spans="1:13">
      <c r="A23627">
        <v>23626</v>
      </c>
      <c r="B23627">
        <v>10392</v>
      </c>
      <c r="C23627" t="s">
        <v>120</v>
      </c>
      <c r="D23627">
        <v>1</v>
      </c>
      <c r="E23627" s="2">
        <v>42179</v>
      </c>
      <c r="F23627" s="3">
        <v>0.50951388888888893</v>
      </c>
      <c r="G23627">
        <v>12</v>
      </c>
      <c r="H23627">
        <v>12</v>
      </c>
      <c r="I23627" t="s">
        <v>13</v>
      </c>
      <c r="J23627" t="s">
        <v>19</v>
      </c>
      <c r="K23627" t="s">
        <v>90</v>
      </c>
      <c r="L23627" t="s">
        <v>91</v>
      </c>
      <c r="M23627" t="str">
        <f ca="1">IF(Table1[[#This Row],[order_id]]=B23626, M23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28" spans="1:13">
      <c r="A23628">
        <v>23627</v>
      </c>
      <c r="B23628">
        <v>10393</v>
      </c>
      <c r="C23628" t="s">
        <v>66</v>
      </c>
      <c r="D23628">
        <v>1</v>
      </c>
      <c r="E23628" s="2">
        <v>42179</v>
      </c>
      <c r="F23628" s="3">
        <v>0.51746527777777784</v>
      </c>
      <c r="G23628">
        <v>15.25</v>
      </c>
      <c r="H23628">
        <v>15.25</v>
      </c>
      <c r="I23628" t="s">
        <v>18</v>
      </c>
      <c r="J23628" t="s">
        <v>14</v>
      </c>
      <c r="K23628" t="s">
        <v>41</v>
      </c>
      <c r="L23628" t="s">
        <v>42</v>
      </c>
      <c r="M23628" t="str">
        <f ca="1">IF(Table1[[#This Row],[order_id]]=B23627, M23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29" spans="1:13">
      <c r="A23629">
        <v>23628</v>
      </c>
      <c r="B23629">
        <v>10394</v>
      </c>
      <c r="C23629" t="s">
        <v>127</v>
      </c>
      <c r="D23629">
        <v>1</v>
      </c>
      <c r="E23629" s="2">
        <v>42179</v>
      </c>
      <c r="F23629" s="3">
        <v>0.52208333333333334</v>
      </c>
      <c r="G23629">
        <v>20.75</v>
      </c>
      <c r="H23629">
        <v>20.75</v>
      </c>
      <c r="I23629" t="s">
        <v>18</v>
      </c>
      <c r="J23629" t="s">
        <v>34</v>
      </c>
      <c r="K23629" t="s">
        <v>128</v>
      </c>
      <c r="L23629" t="s">
        <v>129</v>
      </c>
      <c r="M23629" t="str">
        <f ca="1">IF(Table1[[#This Row],[order_id]]=B23628, M23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30" spans="1:13">
      <c r="A23630">
        <v>23629</v>
      </c>
      <c r="B23630">
        <v>10395</v>
      </c>
      <c r="C23630" t="s">
        <v>83</v>
      </c>
      <c r="D23630">
        <v>1</v>
      </c>
      <c r="E23630" s="2">
        <v>42179</v>
      </c>
      <c r="F23630" s="3">
        <v>0.52394675925925926</v>
      </c>
      <c r="G23630">
        <v>12</v>
      </c>
      <c r="H23630">
        <v>12</v>
      </c>
      <c r="I23630" t="s">
        <v>13</v>
      </c>
      <c r="J23630" t="s">
        <v>19</v>
      </c>
      <c r="K23630" t="s">
        <v>84</v>
      </c>
      <c r="L23630" t="s">
        <v>85</v>
      </c>
      <c r="M23630" t="str">
        <f ca="1">IF(Table1[[#This Row],[order_id]]=B23629, M23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31" spans="1:13">
      <c r="A23631">
        <v>23630</v>
      </c>
      <c r="B23631">
        <v>10396</v>
      </c>
      <c r="C23631" t="s">
        <v>144</v>
      </c>
      <c r="D23631">
        <v>1</v>
      </c>
      <c r="E23631" s="2">
        <v>42179</v>
      </c>
      <c r="F23631" s="3">
        <v>0.53270833333333334</v>
      </c>
      <c r="G23631">
        <v>17.5</v>
      </c>
      <c r="H23631">
        <v>17.5</v>
      </c>
      <c r="I23631" t="s">
        <v>18</v>
      </c>
      <c r="J23631" t="s">
        <v>14</v>
      </c>
      <c r="K23631" t="s">
        <v>81</v>
      </c>
      <c r="L23631" t="s">
        <v>82</v>
      </c>
      <c r="M23631" t="str">
        <f ca="1">IF(Table1[[#This Row],[order_id]]=B23630, M23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32" spans="1:13">
      <c r="A23632">
        <v>23631</v>
      </c>
      <c r="B23632">
        <v>10396</v>
      </c>
      <c r="C23632" t="s">
        <v>106</v>
      </c>
      <c r="D23632">
        <v>1</v>
      </c>
      <c r="E23632" s="2">
        <v>42179</v>
      </c>
      <c r="F23632" s="3">
        <v>0.53270833333333334</v>
      </c>
      <c r="G23632">
        <v>16.75</v>
      </c>
      <c r="H23632">
        <v>16.75</v>
      </c>
      <c r="I23632" t="s">
        <v>30</v>
      </c>
      <c r="J23632" t="s">
        <v>23</v>
      </c>
      <c r="K23632" t="s">
        <v>47</v>
      </c>
      <c r="L23632" t="s">
        <v>48</v>
      </c>
      <c r="M23632" t="str">
        <f ca="1">IF(Table1[[#This Row],[order_id]]=B23631, M23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33" spans="1:13">
      <c r="A23633">
        <v>23632</v>
      </c>
      <c r="B23633">
        <v>10396</v>
      </c>
      <c r="C23633" t="s">
        <v>165</v>
      </c>
      <c r="D23633">
        <v>1</v>
      </c>
      <c r="E23633" s="2">
        <v>42179</v>
      </c>
      <c r="F23633" s="3">
        <v>0.53270833333333334</v>
      </c>
      <c r="G23633">
        <v>16.5</v>
      </c>
      <c r="H23633">
        <v>16.5</v>
      </c>
      <c r="I23633" t="s">
        <v>30</v>
      </c>
      <c r="J23633" t="s">
        <v>34</v>
      </c>
      <c r="K23633" t="s">
        <v>138</v>
      </c>
      <c r="L23633" t="s">
        <v>139</v>
      </c>
      <c r="M23633" t="str">
        <f ca="1">IF(Table1[[#This Row],[order_id]]=B23632, M23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34" spans="1:13">
      <c r="A23634">
        <v>23633</v>
      </c>
      <c r="B23634">
        <v>10396</v>
      </c>
      <c r="C23634" t="s">
        <v>77</v>
      </c>
      <c r="D23634">
        <v>1</v>
      </c>
      <c r="E23634" s="2">
        <v>42179</v>
      </c>
      <c r="F23634" s="3">
        <v>0.53270833333333334</v>
      </c>
      <c r="G23634">
        <v>16</v>
      </c>
      <c r="H23634">
        <v>16</v>
      </c>
      <c r="I23634" t="s">
        <v>30</v>
      </c>
      <c r="J23634" t="s">
        <v>19</v>
      </c>
      <c r="K23634" t="s">
        <v>78</v>
      </c>
      <c r="L23634" t="s">
        <v>79</v>
      </c>
      <c r="M23634" t="str">
        <f ca="1">IF(Table1[[#This Row],[order_id]]=B23633, M23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35" spans="1:13">
      <c r="A23635">
        <v>23634</v>
      </c>
      <c r="B23635">
        <v>10397</v>
      </c>
      <c r="C23635" t="s">
        <v>22</v>
      </c>
      <c r="D23635">
        <v>1</v>
      </c>
      <c r="E23635" s="2">
        <v>42179</v>
      </c>
      <c r="F23635" s="3">
        <v>0.53721064814814812</v>
      </c>
      <c r="G23635">
        <v>20.75</v>
      </c>
      <c r="H23635">
        <v>20.75</v>
      </c>
      <c r="I23635" t="s">
        <v>18</v>
      </c>
      <c r="J23635" t="s">
        <v>23</v>
      </c>
      <c r="K23635" t="s">
        <v>24</v>
      </c>
      <c r="L23635" t="s">
        <v>25</v>
      </c>
      <c r="M23635" t="str">
        <f ca="1">IF(Table1[[#This Row],[order_id]]=B23634, M23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36" spans="1:13">
      <c r="A23636">
        <v>23635</v>
      </c>
      <c r="B23636">
        <v>10397</v>
      </c>
      <c r="C23636" t="s">
        <v>97</v>
      </c>
      <c r="D23636">
        <v>1</v>
      </c>
      <c r="E23636" s="2">
        <v>42179</v>
      </c>
      <c r="F23636" s="3">
        <v>0.53721064814814812</v>
      </c>
      <c r="G23636">
        <v>25.5</v>
      </c>
      <c r="H23636">
        <v>25.5</v>
      </c>
      <c r="I23636" t="s">
        <v>98</v>
      </c>
      <c r="J23636" t="s">
        <v>14</v>
      </c>
      <c r="K23636" t="s">
        <v>99</v>
      </c>
      <c r="L23636" t="s">
        <v>100</v>
      </c>
      <c r="M23636" t="str">
        <f ca="1">IF(Table1[[#This Row],[order_id]]=B23635, M23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37" spans="1:13">
      <c r="A23637">
        <v>23636</v>
      </c>
      <c r="B23637">
        <v>10398</v>
      </c>
      <c r="C23637" t="s">
        <v>71</v>
      </c>
      <c r="D23637">
        <v>1</v>
      </c>
      <c r="E23637" s="2">
        <v>42179</v>
      </c>
      <c r="F23637" s="3">
        <v>0.53881944444444441</v>
      </c>
      <c r="G23637">
        <v>16.75</v>
      </c>
      <c r="H23637">
        <v>16.75</v>
      </c>
      <c r="I23637" t="s">
        <v>30</v>
      </c>
      <c r="J23637" t="s">
        <v>23</v>
      </c>
      <c r="K23637" t="s">
        <v>72</v>
      </c>
      <c r="L23637" t="s">
        <v>73</v>
      </c>
      <c r="M23637" t="str">
        <f ca="1">IF(Table1[[#This Row],[order_id]]=B23636, M23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38" spans="1:13">
      <c r="A23638">
        <v>23637</v>
      </c>
      <c r="B23638">
        <v>10398</v>
      </c>
      <c r="C23638" t="s">
        <v>119</v>
      </c>
      <c r="D23638">
        <v>1</v>
      </c>
      <c r="E23638" s="2">
        <v>42179</v>
      </c>
      <c r="F23638" s="3">
        <v>0.53881944444444441</v>
      </c>
      <c r="G23638">
        <v>12</v>
      </c>
      <c r="H23638">
        <v>12</v>
      </c>
      <c r="I23638" t="s">
        <v>13</v>
      </c>
      <c r="J23638" t="s">
        <v>14</v>
      </c>
      <c r="K23638" t="s">
        <v>87</v>
      </c>
      <c r="L23638" t="s">
        <v>88</v>
      </c>
      <c r="M23638" t="str">
        <f ca="1">IF(Table1[[#This Row],[order_id]]=B23637, M23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39" spans="1:13">
      <c r="A23639">
        <v>23638</v>
      </c>
      <c r="B23639">
        <v>10399</v>
      </c>
      <c r="C23639" t="s">
        <v>118</v>
      </c>
      <c r="D23639">
        <v>1</v>
      </c>
      <c r="E23639" s="2">
        <v>42179</v>
      </c>
      <c r="F23639" s="3">
        <v>0.54501157407407408</v>
      </c>
      <c r="G23639">
        <v>12.75</v>
      </c>
      <c r="H23639">
        <v>12.75</v>
      </c>
      <c r="I23639" t="s">
        <v>13</v>
      </c>
      <c r="J23639" t="s">
        <v>23</v>
      </c>
      <c r="K23639" t="s">
        <v>38</v>
      </c>
      <c r="L23639" t="s">
        <v>39</v>
      </c>
      <c r="M23639" t="str">
        <f ca="1">IF(Table1[[#This Row],[order_id]]=B23638, M23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40" spans="1:13">
      <c r="A23640">
        <v>23639</v>
      </c>
      <c r="B23640">
        <v>10399</v>
      </c>
      <c r="C23640" t="s">
        <v>53</v>
      </c>
      <c r="D23640">
        <v>2</v>
      </c>
      <c r="E23640" s="2">
        <v>42179</v>
      </c>
      <c r="F23640" s="3">
        <v>0.54501157407407408</v>
      </c>
      <c r="G23640">
        <v>16.5</v>
      </c>
      <c r="H23640">
        <v>33</v>
      </c>
      <c r="I23640" t="s">
        <v>30</v>
      </c>
      <c r="J23640" t="s">
        <v>34</v>
      </c>
      <c r="K23640" t="s">
        <v>54</v>
      </c>
      <c r="L23640" t="s">
        <v>55</v>
      </c>
      <c r="M23640" t="str">
        <f ca="1">IF(Table1[[#This Row],[order_id]]=B23639, M23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41" spans="1:13">
      <c r="A23641">
        <v>23640</v>
      </c>
      <c r="B23641">
        <v>10399</v>
      </c>
      <c r="C23641" t="s">
        <v>74</v>
      </c>
      <c r="D23641">
        <v>1</v>
      </c>
      <c r="E23641" s="2">
        <v>42179</v>
      </c>
      <c r="F23641" s="3">
        <v>0.54501157407407408</v>
      </c>
      <c r="G23641">
        <v>20.75</v>
      </c>
      <c r="H23641">
        <v>20.75</v>
      </c>
      <c r="I23641" t="s">
        <v>18</v>
      </c>
      <c r="J23641" t="s">
        <v>34</v>
      </c>
      <c r="K23641" t="s">
        <v>75</v>
      </c>
      <c r="L23641" t="s">
        <v>76</v>
      </c>
      <c r="M23641" t="str">
        <f ca="1">IF(Table1[[#This Row],[order_id]]=B23640, M23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42" spans="1:13">
      <c r="A23642">
        <v>23641</v>
      </c>
      <c r="B23642">
        <v>10399</v>
      </c>
      <c r="C23642" t="s">
        <v>130</v>
      </c>
      <c r="D23642">
        <v>1</v>
      </c>
      <c r="E23642" s="2">
        <v>42179</v>
      </c>
      <c r="F23642" s="3">
        <v>0.54501157407407408</v>
      </c>
      <c r="G23642">
        <v>12.5</v>
      </c>
      <c r="H23642">
        <v>12.5</v>
      </c>
      <c r="I23642" t="s">
        <v>13</v>
      </c>
      <c r="J23642" t="s">
        <v>19</v>
      </c>
      <c r="K23642" t="s">
        <v>131</v>
      </c>
      <c r="L23642" t="s">
        <v>132</v>
      </c>
      <c r="M23642" t="str">
        <f ca="1">IF(Table1[[#This Row],[order_id]]=B23641, M23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43" spans="1:13">
      <c r="A23643">
        <v>23642</v>
      </c>
      <c r="B23643">
        <v>10400</v>
      </c>
      <c r="C23643" t="s">
        <v>140</v>
      </c>
      <c r="D23643">
        <v>1</v>
      </c>
      <c r="E23643" s="2">
        <v>42179</v>
      </c>
      <c r="F23643" s="3">
        <v>0.54569444444444437</v>
      </c>
      <c r="G23643">
        <v>20.75</v>
      </c>
      <c r="H23643">
        <v>20.75</v>
      </c>
      <c r="I23643" t="s">
        <v>18</v>
      </c>
      <c r="J23643" t="s">
        <v>23</v>
      </c>
      <c r="K23643" t="s">
        <v>141</v>
      </c>
      <c r="L23643" t="s">
        <v>142</v>
      </c>
      <c r="M23643" t="str">
        <f ca="1">IF(Table1[[#This Row],[order_id]]=B23642, M23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44" spans="1:13">
      <c r="A23644">
        <v>23643</v>
      </c>
      <c r="B23644">
        <v>10400</v>
      </c>
      <c r="C23644" t="s">
        <v>26</v>
      </c>
      <c r="D23644">
        <v>1</v>
      </c>
      <c r="E23644" s="2">
        <v>42179</v>
      </c>
      <c r="F23644" s="3">
        <v>0.54569444444444437</v>
      </c>
      <c r="G23644">
        <v>17.95</v>
      </c>
      <c r="H23644">
        <v>17.95</v>
      </c>
      <c r="I23644" t="s">
        <v>18</v>
      </c>
      <c r="J23644" t="s">
        <v>19</v>
      </c>
      <c r="K23644" t="s">
        <v>27</v>
      </c>
      <c r="L23644" t="s">
        <v>28</v>
      </c>
      <c r="M23644" t="str">
        <f ca="1">IF(Table1[[#This Row],[order_id]]=B23643, M23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45" spans="1:13">
      <c r="A23645">
        <v>23644</v>
      </c>
      <c r="B23645">
        <v>10400</v>
      </c>
      <c r="C23645" t="s">
        <v>40</v>
      </c>
      <c r="D23645">
        <v>1</v>
      </c>
      <c r="E23645" s="2">
        <v>42179</v>
      </c>
      <c r="F23645" s="3">
        <v>0.54569444444444437</v>
      </c>
      <c r="G23645">
        <v>12.5</v>
      </c>
      <c r="H23645">
        <v>12.5</v>
      </c>
      <c r="I23645" t="s">
        <v>30</v>
      </c>
      <c r="J23645" t="s">
        <v>14</v>
      </c>
      <c r="K23645" t="s">
        <v>41</v>
      </c>
      <c r="L23645" t="s">
        <v>42</v>
      </c>
      <c r="M23645" t="str">
        <f ca="1">IF(Table1[[#This Row],[order_id]]=B23644, M23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46" spans="1:13">
      <c r="A23646">
        <v>23645</v>
      </c>
      <c r="B23646">
        <v>10400</v>
      </c>
      <c r="C23646" t="s">
        <v>136</v>
      </c>
      <c r="D23646">
        <v>1</v>
      </c>
      <c r="E23646" s="2">
        <v>42179</v>
      </c>
      <c r="F23646" s="3">
        <v>0.54569444444444437</v>
      </c>
      <c r="G23646">
        <v>12.5</v>
      </c>
      <c r="H23646">
        <v>12.5</v>
      </c>
      <c r="I23646" t="s">
        <v>13</v>
      </c>
      <c r="J23646" t="s">
        <v>34</v>
      </c>
      <c r="K23646" t="s">
        <v>35</v>
      </c>
      <c r="L23646" t="s">
        <v>36</v>
      </c>
      <c r="M23646" t="str">
        <f ca="1">IF(Table1[[#This Row],[order_id]]=B23645, M23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47" spans="1:13">
      <c r="A23647">
        <v>23646</v>
      </c>
      <c r="B23647">
        <v>10400</v>
      </c>
      <c r="C23647" t="s">
        <v>157</v>
      </c>
      <c r="D23647">
        <v>1</v>
      </c>
      <c r="E23647" s="2">
        <v>42179</v>
      </c>
      <c r="F23647" s="3">
        <v>0.54569444444444437</v>
      </c>
      <c r="G23647">
        <v>16.5</v>
      </c>
      <c r="H23647">
        <v>16.5</v>
      </c>
      <c r="I23647" t="s">
        <v>30</v>
      </c>
      <c r="J23647" t="s">
        <v>19</v>
      </c>
      <c r="K23647" t="s">
        <v>131</v>
      </c>
      <c r="L23647" t="s">
        <v>132</v>
      </c>
      <c r="M23647" t="str">
        <f ca="1">IF(Table1[[#This Row],[order_id]]=B23646, M23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48" spans="1:13">
      <c r="A23648">
        <v>23647</v>
      </c>
      <c r="B23648">
        <v>10400</v>
      </c>
      <c r="C23648" t="s">
        <v>165</v>
      </c>
      <c r="D23648">
        <v>1</v>
      </c>
      <c r="E23648" s="2">
        <v>42179</v>
      </c>
      <c r="F23648" s="3">
        <v>0.54569444444444437</v>
      </c>
      <c r="G23648">
        <v>16.5</v>
      </c>
      <c r="H23648">
        <v>16.5</v>
      </c>
      <c r="I23648" t="s">
        <v>30</v>
      </c>
      <c r="J23648" t="s">
        <v>34</v>
      </c>
      <c r="K23648" t="s">
        <v>138</v>
      </c>
      <c r="L23648" t="s">
        <v>139</v>
      </c>
      <c r="M23648" t="str">
        <f ca="1">IF(Table1[[#This Row],[order_id]]=B23647, M23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49" spans="1:13">
      <c r="A23649">
        <v>23648</v>
      </c>
      <c r="B23649">
        <v>10400</v>
      </c>
      <c r="C23649" t="s">
        <v>166</v>
      </c>
      <c r="D23649">
        <v>1</v>
      </c>
      <c r="E23649" s="2">
        <v>42179</v>
      </c>
      <c r="F23649" s="3">
        <v>0.54569444444444437</v>
      </c>
      <c r="G23649">
        <v>20.5</v>
      </c>
      <c r="H23649">
        <v>20.5</v>
      </c>
      <c r="I23649" t="s">
        <v>18</v>
      </c>
      <c r="J23649" t="s">
        <v>14</v>
      </c>
      <c r="K23649" t="s">
        <v>99</v>
      </c>
      <c r="L23649" t="s">
        <v>100</v>
      </c>
      <c r="M23649" t="str">
        <f ca="1">IF(Table1[[#This Row],[order_id]]=B23648, M23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50" spans="1:13">
      <c r="A23650">
        <v>23649</v>
      </c>
      <c r="B23650">
        <v>10400</v>
      </c>
      <c r="C23650" t="s">
        <v>121</v>
      </c>
      <c r="D23650">
        <v>1</v>
      </c>
      <c r="E23650" s="2">
        <v>42179</v>
      </c>
      <c r="F23650" s="3">
        <v>0.54569444444444437</v>
      </c>
      <c r="G23650">
        <v>12</v>
      </c>
      <c r="H23650">
        <v>12</v>
      </c>
      <c r="I23650" t="s">
        <v>13</v>
      </c>
      <c r="J23650" t="s">
        <v>19</v>
      </c>
      <c r="K23650" t="s">
        <v>78</v>
      </c>
      <c r="L23650" t="s">
        <v>79</v>
      </c>
      <c r="M23650" t="str">
        <f ca="1">IF(Table1[[#This Row],[order_id]]=B23649, M23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51" spans="1:13">
      <c r="A23651">
        <v>23650</v>
      </c>
      <c r="B23651">
        <v>10401</v>
      </c>
      <c r="C23651" t="s">
        <v>37</v>
      </c>
      <c r="D23651">
        <v>1</v>
      </c>
      <c r="E23651" s="2">
        <v>42179</v>
      </c>
      <c r="F23651" s="3">
        <v>0.5508333333333334</v>
      </c>
      <c r="G23651">
        <v>20.75</v>
      </c>
      <c r="H23651">
        <v>20.75</v>
      </c>
      <c r="I23651" t="s">
        <v>18</v>
      </c>
      <c r="J23651" t="s">
        <v>23</v>
      </c>
      <c r="K23651" t="s">
        <v>38</v>
      </c>
      <c r="L23651" t="s">
        <v>39</v>
      </c>
      <c r="M23651" t="str">
        <f ca="1">IF(Table1[[#This Row],[order_id]]=B23650, M23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52" spans="1:13">
      <c r="A23652">
        <v>23651</v>
      </c>
      <c r="B23652">
        <v>10402</v>
      </c>
      <c r="C23652" t="s">
        <v>66</v>
      </c>
      <c r="D23652">
        <v>1</v>
      </c>
      <c r="E23652" s="2">
        <v>42179</v>
      </c>
      <c r="F23652" s="3">
        <v>0.55394675925925929</v>
      </c>
      <c r="G23652">
        <v>15.25</v>
      </c>
      <c r="H23652">
        <v>15.25</v>
      </c>
      <c r="I23652" t="s">
        <v>18</v>
      </c>
      <c r="J23652" t="s">
        <v>14</v>
      </c>
      <c r="K23652" t="s">
        <v>41</v>
      </c>
      <c r="L23652" t="s">
        <v>42</v>
      </c>
      <c r="M23652" t="str">
        <f ca="1">IF(Table1[[#This Row],[order_id]]=B23651, M23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53" spans="1:13">
      <c r="A23653">
        <v>23652</v>
      </c>
      <c r="B23653">
        <v>10402</v>
      </c>
      <c r="C23653" t="s">
        <v>22</v>
      </c>
      <c r="D23653">
        <v>1</v>
      </c>
      <c r="E23653" s="2">
        <v>42179</v>
      </c>
      <c r="F23653" s="3">
        <v>0.55394675925925929</v>
      </c>
      <c r="G23653">
        <v>20.75</v>
      </c>
      <c r="H23653">
        <v>20.75</v>
      </c>
      <c r="I23653" t="s">
        <v>18</v>
      </c>
      <c r="J23653" t="s">
        <v>23</v>
      </c>
      <c r="K23653" t="s">
        <v>24</v>
      </c>
      <c r="L23653" t="s">
        <v>25</v>
      </c>
      <c r="M23653" t="str">
        <f ca="1">IF(Table1[[#This Row],[order_id]]=B23652, M23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54" spans="1:13">
      <c r="A23654">
        <v>23653</v>
      </c>
      <c r="B23654">
        <v>10403</v>
      </c>
      <c r="C23654" t="s">
        <v>49</v>
      </c>
      <c r="D23654">
        <v>1</v>
      </c>
      <c r="E23654" s="2">
        <v>42179</v>
      </c>
      <c r="F23654" s="3">
        <v>0.55744212962962958</v>
      </c>
      <c r="G23654">
        <v>16.75</v>
      </c>
      <c r="H23654">
        <v>16.75</v>
      </c>
      <c r="I23654" t="s">
        <v>30</v>
      </c>
      <c r="J23654" t="s">
        <v>23</v>
      </c>
      <c r="K23654" t="s">
        <v>38</v>
      </c>
      <c r="L23654" t="s">
        <v>39</v>
      </c>
      <c r="M23654" t="str">
        <f ca="1">IF(Table1[[#This Row],[order_id]]=B23653, M23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55" spans="1:13">
      <c r="A23655">
        <v>23654</v>
      </c>
      <c r="B23655">
        <v>10404</v>
      </c>
      <c r="C23655" t="s">
        <v>144</v>
      </c>
      <c r="D23655">
        <v>1</v>
      </c>
      <c r="E23655" s="2">
        <v>42179</v>
      </c>
      <c r="F23655" s="3">
        <v>0.56019675925925927</v>
      </c>
      <c r="G23655">
        <v>17.5</v>
      </c>
      <c r="H23655">
        <v>17.5</v>
      </c>
      <c r="I23655" t="s">
        <v>18</v>
      </c>
      <c r="J23655" t="s">
        <v>14</v>
      </c>
      <c r="K23655" t="s">
        <v>81</v>
      </c>
      <c r="L23655" t="s">
        <v>82</v>
      </c>
      <c r="M23655" t="str">
        <f ca="1">IF(Table1[[#This Row],[order_id]]=B23654, M23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56" spans="1:13">
      <c r="A23656">
        <v>23655</v>
      </c>
      <c r="B23656">
        <v>10405</v>
      </c>
      <c r="C23656" t="s">
        <v>133</v>
      </c>
      <c r="D23656">
        <v>1</v>
      </c>
      <c r="E23656" s="2">
        <v>42179</v>
      </c>
      <c r="F23656" s="3">
        <v>0.56574074074074077</v>
      </c>
      <c r="G23656">
        <v>20.75</v>
      </c>
      <c r="H23656">
        <v>20.75</v>
      </c>
      <c r="I23656" t="s">
        <v>18</v>
      </c>
      <c r="J23656" t="s">
        <v>34</v>
      </c>
      <c r="K23656" t="s">
        <v>102</v>
      </c>
      <c r="L23656" t="s">
        <v>103</v>
      </c>
      <c r="M23656" t="str">
        <f ca="1">IF(Table1[[#This Row],[order_id]]=B23655, M23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57" spans="1:13">
      <c r="A23657">
        <v>23656</v>
      </c>
      <c r="B23657">
        <v>10406</v>
      </c>
      <c r="C23657" t="s">
        <v>154</v>
      </c>
      <c r="D23657">
        <v>1</v>
      </c>
      <c r="E23657" s="2">
        <v>42179</v>
      </c>
      <c r="F23657" s="3">
        <v>0.57646990740740744</v>
      </c>
      <c r="G23657">
        <v>12.75</v>
      </c>
      <c r="H23657">
        <v>12.75</v>
      </c>
      <c r="I23657" t="s">
        <v>13</v>
      </c>
      <c r="J23657" t="s">
        <v>23</v>
      </c>
      <c r="K23657" t="s">
        <v>141</v>
      </c>
      <c r="L23657" t="s">
        <v>142</v>
      </c>
      <c r="M23657" t="str">
        <f ca="1">IF(Table1[[#This Row],[order_id]]=B23656, M23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58" spans="1:13">
      <c r="A23658">
        <v>23657</v>
      </c>
      <c r="B23658">
        <v>10406</v>
      </c>
      <c r="C23658" t="s">
        <v>22</v>
      </c>
      <c r="D23658">
        <v>1</v>
      </c>
      <c r="E23658" s="2">
        <v>42179</v>
      </c>
      <c r="F23658" s="3">
        <v>0.57646990740740744</v>
      </c>
      <c r="G23658">
        <v>20.75</v>
      </c>
      <c r="H23658">
        <v>20.75</v>
      </c>
      <c r="I23658" t="s">
        <v>18</v>
      </c>
      <c r="J23658" t="s">
        <v>23</v>
      </c>
      <c r="K23658" t="s">
        <v>24</v>
      </c>
      <c r="L23658" t="s">
        <v>25</v>
      </c>
      <c r="M23658" t="str">
        <f ca="1">IF(Table1[[#This Row],[order_id]]=B23657, M23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59" spans="1:13">
      <c r="A23659">
        <v>23658</v>
      </c>
      <c r="B23659">
        <v>10407</v>
      </c>
      <c r="C23659" t="s">
        <v>12</v>
      </c>
      <c r="D23659">
        <v>1</v>
      </c>
      <c r="E23659" s="2">
        <v>42179</v>
      </c>
      <c r="F23659" s="3">
        <v>0.58732638888888888</v>
      </c>
      <c r="G23659">
        <v>12</v>
      </c>
      <c r="H23659">
        <v>12</v>
      </c>
      <c r="I23659" t="s">
        <v>13</v>
      </c>
      <c r="J23659" t="s">
        <v>14</v>
      </c>
      <c r="K23659" t="s">
        <v>15</v>
      </c>
      <c r="L23659" t="s">
        <v>16</v>
      </c>
      <c r="M23659" t="str">
        <f ca="1">IF(Table1[[#This Row],[order_id]]=B23658, M23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60" spans="1:13">
      <c r="A23660">
        <v>23659</v>
      </c>
      <c r="B23660">
        <v>10407</v>
      </c>
      <c r="C23660" t="s">
        <v>50</v>
      </c>
      <c r="D23660">
        <v>1</v>
      </c>
      <c r="E23660" s="2">
        <v>42179</v>
      </c>
      <c r="F23660" s="3">
        <v>0.58732638888888888</v>
      </c>
      <c r="G23660">
        <v>20.25</v>
      </c>
      <c r="H23660">
        <v>20.25</v>
      </c>
      <c r="I23660" t="s">
        <v>18</v>
      </c>
      <c r="J23660" t="s">
        <v>19</v>
      </c>
      <c r="K23660" t="s">
        <v>51</v>
      </c>
      <c r="L23660" t="s">
        <v>52</v>
      </c>
      <c r="M23660" t="str">
        <f ca="1">IF(Table1[[#This Row],[order_id]]=B23659, M23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61" spans="1:13">
      <c r="A23661">
        <v>23660</v>
      </c>
      <c r="B23661">
        <v>10408</v>
      </c>
      <c r="C23661" t="s">
        <v>119</v>
      </c>
      <c r="D23661">
        <v>1</v>
      </c>
      <c r="E23661" s="2">
        <v>42179</v>
      </c>
      <c r="F23661" s="3">
        <v>0.58937499999999998</v>
      </c>
      <c r="G23661">
        <v>12</v>
      </c>
      <c r="H23661">
        <v>12</v>
      </c>
      <c r="I23661" t="s">
        <v>13</v>
      </c>
      <c r="J23661" t="s">
        <v>14</v>
      </c>
      <c r="K23661" t="s">
        <v>87</v>
      </c>
      <c r="L23661" t="s">
        <v>88</v>
      </c>
      <c r="M23661" t="str">
        <f ca="1">IF(Table1[[#This Row],[order_id]]=B23660, M23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62" spans="1:13">
      <c r="A23662">
        <v>23661</v>
      </c>
      <c r="B23662">
        <v>10409</v>
      </c>
      <c r="C23662" t="s">
        <v>134</v>
      </c>
      <c r="D23662">
        <v>1</v>
      </c>
      <c r="E23662" s="2">
        <v>42179</v>
      </c>
      <c r="F23662" s="3">
        <v>0.5954976851851852</v>
      </c>
      <c r="G23662">
        <v>16</v>
      </c>
      <c r="H23662">
        <v>16</v>
      </c>
      <c r="I23662" t="s">
        <v>30</v>
      </c>
      <c r="J23662" t="s">
        <v>14</v>
      </c>
      <c r="K23662" t="s">
        <v>63</v>
      </c>
      <c r="L23662" t="s">
        <v>64</v>
      </c>
      <c r="M23662" t="str">
        <f ca="1">IF(Table1[[#This Row],[order_id]]=B23661, M23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63" spans="1:13">
      <c r="A23663">
        <v>23662</v>
      </c>
      <c r="B23663">
        <v>10409</v>
      </c>
      <c r="C23663" t="s">
        <v>53</v>
      </c>
      <c r="D23663">
        <v>1</v>
      </c>
      <c r="E23663" s="2">
        <v>42179</v>
      </c>
      <c r="F23663" s="3">
        <v>0.5954976851851852</v>
      </c>
      <c r="G23663">
        <v>16.5</v>
      </c>
      <c r="H23663">
        <v>16.5</v>
      </c>
      <c r="I23663" t="s">
        <v>30</v>
      </c>
      <c r="J23663" t="s">
        <v>34</v>
      </c>
      <c r="K23663" t="s">
        <v>54</v>
      </c>
      <c r="L23663" t="s">
        <v>55</v>
      </c>
      <c r="M23663" t="str">
        <f ca="1">IF(Table1[[#This Row],[order_id]]=B23662, M23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64" spans="1:13">
      <c r="A23664">
        <v>23663</v>
      </c>
      <c r="B23664">
        <v>10409</v>
      </c>
      <c r="C23664" t="s">
        <v>22</v>
      </c>
      <c r="D23664">
        <v>1</v>
      </c>
      <c r="E23664" s="2">
        <v>42179</v>
      </c>
      <c r="F23664" s="3">
        <v>0.5954976851851852</v>
      </c>
      <c r="G23664">
        <v>20.75</v>
      </c>
      <c r="H23664">
        <v>20.75</v>
      </c>
      <c r="I23664" t="s">
        <v>18</v>
      </c>
      <c r="J23664" t="s">
        <v>23</v>
      </c>
      <c r="K23664" t="s">
        <v>24</v>
      </c>
      <c r="L23664" t="s">
        <v>25</v>
      </c>
      <c r="M23664" t="str">
        <f ca="1">IF(Table1[[#This Row],[order_id]]=B23663, M23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65" spans="1:13">
      <c r="A23665">
        <v>23664</v>
      </c>
      <c r="B23665">
        <v>10410</v>
      </c>
      <c r="C23665" t="s">
        <v>170</v>
      </c>
      <c r="D23665">
        <v>1</v>
      </c>
      <c r="E23665" s="2">
        <v>42179</v>
      </c>
      <c r="F23665" s="3">
        <v>0.59604166666666669</v>
      </c>
      <c r="G23665">
        <v>12</v>
      </c>
      <c r="H23665">
        <v>12</v>
      </c>
      <c r="I23665" t="s">
        <v>13</v>
      </c>
      <c r="J23665" t="s">
        <v>19</v>
      </c>
      <c r="K23665" t="s">
        <v>51</v>
      </c>
      <c r="L23665" t="s">
        <v>52</v>
      </c>
      <c r="M23665" t="str">
        <f ca="1">IF(Table1[[#This Row],[order_id]]=B23664, M23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66" spans="1:13">
      <c r="A23666">
        <v>23665</v>
      </c>
      <c r="B23666">
        <v>10411</v>
      </c>
      <c r="C23666" t="s">
        <v>70</v>
      </c>
      <c r="D23666">
        <v>1</v>
      </c>
      <c r="E23666" s="2">
        <v>42179</v>
      </c>
      <c r="F23666" s="3">
        <v>0.59693287037037035</v>
      </c>
      <c r="G23666">
        <v>20.75</v>
      </c>
      <c r="H23666">
        <v>20.75</v>
      </c>
      <c r="I23666" t="s">
        <v>18</v>
      </c>
      <c r="J23666" t="s">
        <v>34</v>
      </c>
      <c r="K23666" t="s">
        <v>54</v>
      </c>
      <c r="L23666" t="s">
        <v>55</v>
      </c>
      <c r="M23666" t="str">
        <f ca="1">IF(Table1[[#This Row],[order_id]]=B23665, M23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67" spans="1:13">
      <c r="A23667">
        <v>23666</v>
      </c>
      <c r="B23667">
        <v>10411</v>
      </c>
      <c r="C23667" t="s">
        <v>149</v>
      </c>
      <c r="D23667">
        <v>1</v>
      </c>
      <c r="E23667" s="2">
        <v>42179</v>
      </c>
      <c r="F23667" s="3">
        <v>0.59693287037037035</v>
      </c>
      <c r="G23667">
        <v>12.5</v>
      </c>
      <c r="H23667">
        <v>12.5</v>
      </c>
      <c r="I23667" t="s">
        <v>13</v>
      </c>
      <c r="J23667" t="s">
        <v>34</v>
      </c>
      <c r="K23667" t="s">
        <v>75</v>
      </c>
      <c r="L23667" t="s">
        <v>76</v>
      </c>
      <c r="M23667" t="str">
        <f ca="1">IF(Table1[[#This Row],[order_id]]=B23666, M23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68" spans="1:13">
      <c r="A23668">
        <v>23667</v>
      </c>
      <c r="B23668">
        <v>10412</v>
      </c>
      <c r="C23668" t="s">
        <v>37</v>
      </c>
      <c r="D23668">
        <v>1</v>
      </c>
      <c r="E23668" s="2">
        <v>42179</v>
      </c>
      <c r="F23668" s="3">
        <v>0.6086921296296296</v>
      </c>
      <c r="G23668">
        <v>20.75</v>
      </c>
      <c r="H23668">
        <v>20.75</v>
      </c>
      <c r="I23668" t="s">
        <v>18</v>
      </c>
      <c r="J23668" t="s">
        <v>23</v>
      </c>
      <c r="K23668" t="s">
        <v>38</v>
      </c>
      <c r="L23668" t="s">
        <v>39</v>
      </c>
      <c r="M23668" t="str">
        <f ca="1">IF(Table1[[#This Row],[order_id]]=B23667, M23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69" spans="1:13">
      <c r="A23669">
        <v>23668</v>
      </c>
      <c r="B23669">
        <v>10412</v>
      </c>
      <c r="C23669" t="s">
        <v>49</v>
      </c>
      <c r="D23669">
        <v>1</v>
      </c>
      <c r="E23669" s="2">
        <v>42179</v>
      </c>
      <c r="F23669" s="3">
        <v>0.6086921296296296</v>
      </c>
      <c r="G23669">
        <v>16.75</v>
      </c>
      <c r="H23669">
        <v>16.75</v>
      </c>
      <c r="I23669" t="s">
        <v>30</v>
      </c>
      <c r="J23669" t="s">
        <v>23</v>
      </c>
      <c r="K23669" t="s">
        <v>38</v>
      </c>
      <c r="L23669" t="s">
        <v>39</v>
      </c>
      <c r="M23669" t="str">
        <f ca="1">IF(Table1[[#This Row],[order_id]]=B23668, M23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70" spans="1:13">
      <c r="A23670">
        <v>23669</v>
      </c>
      <c r="B23670">
        <v>10412</v>
      </c>
      <c r="C23670" t="s">
        <v>29</v>
      </c>
      <c r="D23670">
        <v>1</v>
      </c>
      <c r="E23670" s="2">
        <v>42179</v>
      </c>
      <c r="F23670" s="3">
        <v>0.6086921296296296</v>
      </c>
      <c r="G23670">
        <v>16</v>
      </c>
      <c r="H23670">
        <v>16</v>
      </c>
      <c r="I23670" t="s">
        <v>30</v>
      </c>
      <c r="J23670" t="s">
        <v>14</v>
      </c>
      <c r="K23670" t="s">
        <v>31</v>
      </c>
      <c r="L23670" t="s">
        <v>32</v>
      </c>
      <c r="M23670" t="str">
        <f ca="1">IF(Table1[[#This Row],[order_id]]=B23669, M23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71" spans="1:13">
      <c r="A23671">
        <v>23670</v>
      </c>
      <c r="B23671">
        <v>10412</v>
      </c>
      <c r="C23671" t="s">
        <v>53</v>
      </c>
      <c r="D23671">
        <v>1</v>
      </c>
      <c r="E23671" s="2">
        <v>42179</v>
      </c>
      <c r="F23671" s="3">
        <v>0.6086921296296296</v>
      </c>
      <c r="G23671">
        <v>16.5</v>
      </c>
      <c r="H23671">
        <v>16.5</v>
      </c>
      <c r="I23671" t="s">
        <v>30</v>
      </c>
      <c r="J23671" t="s">
        <v>34</v>
      </c>
      <c r="K23671" t="s">
        <v>54</v>
      </c>
      <c r="L23671" t="s">
        <v>55</v>
      </c>
      <c r="M23671" t="str">
        <f ca="1">IF(Table1[[#This Row],[order_id]]=B23670, M23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72" spans="1:13">
      <c r="A23672">
        <v>23671</v>
      </c>
      <c r="B23672">
        <v>10412</v>
      </c>
      <c r="C23672" t="s">
        <v>156</v>
      </c>
      <c r="D23672">
        <v>1</v>
      </c>
      <c r="E23672" s="2">
        <v>42179</v>
      </c>
      <c r="F23672" s="3">
        <v>0.6086921296296296</v>
      </c>
      <c r="G23672">
        <v>12</v>
      </c>
      <c r="H23672">
        <v>12</v>
      </c>
      <c r="I23672" t="s">
        <v>13</v>
      </c>
      <c r="J23672" t="s">
        <v>19</v>
      </c>
      <c r="K23672" t="s">
        <v>147</v>
      </c>
      <c r="L23672" t="s">
        <v>148</v>
      </c>
      <c r="M23672" t="str">
        <f ca="1">IF(Table1[[#This Row],[order_id]]=B23671, M23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73" spans="1:13">
      <c r="A23673">
        <v>23672</v>
      </c>
      <c r="B23673">
        <v>10412</v>
      </c>
      <c r="C23673" t="s">
        <v>101</v>
      </c>
      <c r="D23673">
        <v>1</v>
      </c>
      <c r="E23673" s="2">
        <v>42179</v>
      </c>
      <c r="F23673" s="3">
        <v>0.6086921296296296</v>
      </c>
      <c r="G23673">
        <v>16.5</v>
      </c>
      <c r="H23673">
        <v>16.5</v>
      </c>
      <c r="I23673" t="s">
        <v>30</v>
      </c>
      <c r="J23673" t="s">
        <v>34</v>
      </c>
      <c r="K23673" t="s">
        <v>102</v>
      </c>
      <c r="L23673" t="s">
        <v>103</v>
      </c>
      <c r="M23673" t="str">
        <f ca="1">IF(Table1[[#This Row],[order_id]]=B23672, M23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74" spans="1:13">
      <c r="A23674">
        <v>23673</v>
      </c>
      <c r="B23674">
        <v>10412</v>
      </c>
      <c r="C23674" t="s">
        <v>105</v>
      </c>
      <c r="D23674">
        <v>1</v>
      </c>
      <c r="E23674" s="2">
        <v>42179</v>
      </c>
      <c r="F23674" s="3">
        <v>0.6086921296296296</v>
      </c>
      <c r="G23674">
        <v>16.75</v>
      </c>
      <c r="H23674">
        <v>16.75</v>
      </c>
      <c r="I23674" t="s">
        <v>30</v>
      </c>
      <c r="J23674" t="s">
        <v>23</v>
      </c>
      <c r="K23674" t="s">
        <v>24</v>
      </c>
      <c r="L23674" t="s">
        <v>25</v>
      </c>
      <c r="M23674" t="str">
        <f ca="1">IF(Table1[[#This Row],[order_id]]=B23673, M23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75" spans="1:13">
      <c r="A23675">
        <v>23674</v>
      </c>
      <c r="B23675">
        <v>10413</v>
      </c>
      <c r="C23675" t="s">
        <v>33</v>
      </c>
      <c r="D23675">
        <v>1</v>
      </c>
      <c r="E23675" s="2">
        <v>42179</v>
      </c>
      <c r="F23675" s="3">
        <v>0.6422106481481481</v>
      </c>
      <c r="G23675">
        <v>20.75</v>
      </c>
      <c r="H23675">
        <v>20.75</v>
      </c>
      <c r="I23675" t="s">
        <v>18</v>
      </c>
      <c r="J23675" t="s">
        <v>34</v>
      </c>
      <c r="K23675" t="s">
        <v>35</v>
      </c>
      <c r="L23675" t="s">
        <v>36</v>
      </c>
      <c r="M23675" t="str">
        <f ca="1">IF(Table1[[#This Row],[order_id]]=B23674, M23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76" spans="1:13">
      <c r="A23676">
        <v>23675</v>
      </c>
      <c r="B23676">
        <v>10414</v>
      </c>
      <c r="C23676" t="s">
        <v>17</v>
      </c>
      <c r="D23676">
        <v>1</v>
      </c>
      <c r="E23676" s="2">
        <v>42179</v>
      </c>
      <c r="F23676" s="3">
        <v>0.68</v>
      </c>
      <c r="G23676">
        <v>18.5</v>
      </c>
      <c r="H23676">
        <v>18.5</v>
      </c>
      <c r="I23676" t="s">
        <v>18</v>
      </c>
      <c r="J23676" t="s">
        <v>19</v>
      </c>
      <c r="K23676" t="s">
        <v>20</v>
      </c>
      <c r="L23676" t="s">
        <v>21</v>
      </c>
      <c r="M23676" t="str">
        <f ca="1">IF(Table1[[#This Row],[order_id]]=B23675, M23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77" spans="1:13">
      <c r="A23677">
        <v>23676</v>
      </c>
      <c r="B23677">
        <v>10414</v>
      </c>
      <c r="C23677" t="s">
        <v>70</v>
      </c>
      <c r="D23677">
        <v>1</v>
      </c>
      <c r="E23677" s="2">
        <v>42179</v>
      </c>
      <c r="F23677" s="3">
        <v>0.68</v>
      </c>
      <c r="G23677">
        <v>20.75</v>
      </c>
      <c r="H23677">
        <v>20.75</v>
      </c>
      <c r="I23677" t="s">
        <v>18</v>
      </c>
      <c r="J23677" t="s">
        <v>34</v>
      </c>
      <c r="K23677" t="s">
        <v>54</v>
      </c>
      <c r="L23677" t="s">
        <v>55</v>
      </c>
      <c r="M23677" t="str">
        <f ca="1">IF(Table1[[#This Row],[order_id]]=B23676, M23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78" spans="1:13">
      <c r="A23678">
        <v>23677</v>
      </c>
      <c r="B23678">
        <v>10414</v>
      </c>
      <c r="C23678" t="s">
        <v>105</v>
      </c>
      <c r="D23678">
        <v>1</v>
      </c>
      <c r="E23678" s="2">
        <v>42179</v>
      </c>
      <c r="F23678" s="3">
        <v>0.68</v>
      </c>
      <c r="G23678">
        <v>16.75</v>
      </c>
      <c r="H23678">
        <v>16.75</v>
      </c>
      <c r="I23678" t="s">
        <v>30</v>
      </c>
      <c r="J23678" t="s">
        <v>23</v>
      </c>
      <c r="K23678" t="s">
        <v>24</v>
      </c>
      <c r="L23678" t="s">
        <v>25</v>
      </c>
      <c r="M23678" t="str">
        <f ca="1">IF(Table1[[#This Row],[order_id]]=B23677, M23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79" spans="1:13">
      <c r="A23679">
        <v>23678</v>
      </c>
      <c r="B23679">
        <v>10414</v>
      </c>
      <c r="C23679" t="s">
        <v>125</v>
      </c>
      <c r="D23679">
        <v>1</v>
      </c>
      <c r="E23679" s="2">
        <v>42179</v>
      </c>
      <c r="F23679" s="3">
        <v>0.68</v>
      </c>
      <c r="G23679">
        <v>20.25</v>
      </c>
      <c r="H23679">
        <v>20.25</v>
      </c>
      <c r="I23679" t="s">
        <v>18</v>
      </c>
      <c r="J23679" t="s">
        <v>19</v>
      </c>
      <c r="K23679" t="s">
        <v>78</v>
      </c>
      <c r="L23679" t="s">
        <v>79</v>
      </c>
      <c r="M23679" t="str">
        <f ca="1">IF(Table1[[#This Row],[order_id]]=B23678, M23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80" spans="1:13">
      <c r="A23680">
        <v>23679</v>
      </c>
      <c r="B23680">
        <v>10415</v>
      </c>
      <c r="C23680" t="s">
        <v>118</v>
      </c>
      <c r="D23680">
        <v>1</v>
      </c>
      <c r="E23680" s="2">
        <v>42179</v>
      </c>
      <c r="F23680" s="3">
        <v>0.70122685185185185</v>
      </c>
      <c r="G23680">
        <v>12.75</v>
      </c>
      <c r="H23680">
        <v>12.75</v>
      </c>
      <c r="I23680" t="s">
        <v>13</v>
      </c>
      <c r="J23680" t="s">
        <v>23</v>
      </c>
      <c r="K23680" t="s">
        <v>38</v>
      </c>
      <c r="L23680" t="s">
        <v>39</v>
      </c>
      <c r="M23680" t="str">
        <f ca="1">IF(Table1[[#This Row],[order_id]]=B23679, M23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81" spans="1:13">
      <c r="A23681">
        <v>23680</v>
      </c>
      <c r="B23681">
        <v>10415</v>
      </c>
      <c r="C23681" t="s">
        <v>12</v>
      </c>
      <c r="D23681">
        <v>1</v>
      </c>
      <c r="E23681" s="2">
        <v>42179</v>
      </c>
      <c r="F23681" s="3">
        <v>0.70122685185185185</v>
      </c>
      <c r="G23681">
        <v>12</v>
      </c>
      <c r="H23681">
        <v>12</v>
      </c>
      <c r="I23681" t="s">
        <v>13</v>
      </c>
      <c r="J23681" t="s">
        <v>14</v>
      </c>
      <c r="K23681" t="s">
        <v>15</v>
      </c>
      <c r="L23681" t="s">
        <v>16</v>
      </c>
      <c r="M23681" t="str">
        <f ca="1">IF(Table1[[#This Row],[order_id]]=B23680, M23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82" spans="1:13">
      <c r="A23682">
        <v>23681</v>
      </c>
      <c r="B23682">
        <v>10415</v>
      </c>
      <c r="C23682" t="s">
        <v>93</v>
      </c>
      <c r="D23682">
        <v>1</v>
      </c>
      <c r="E23682" s="2">
        <v>42179</v>
      </c>
      <c r="F23682" s="3">
        <v>0.70122685185185185</v>
      </c>
      <c r="G23682">
        <v>14.75</v>
      </c>
      <c r="H23682">
        <v>14.75</v>
      </c>
      <c r="I23682" t="s">
        <v>30</v>
      </c>
      <c r="J23682" t="s">
        <v>19</v>
      </c>
      <c r="K23682" t="s">
        <v>27</v>
      </c>
      <c r="L23682" t="s">
        <v>28</v>
      </c>
      <c r="M23682" t="str">
        <f ca="1">IF(Table1[[#This Row],[order_id]]=B23681, M23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83" spans="1:13">
      <c r="A23683">
        <v>23682</v>
      </c>
      <c r="B23683">
        <v>10416</v>
      </c>
      <c r="C23683" t="s">
        <v>89</v>
      </c>
      <c r="D23683">
        <v>1</v>
      </c>
      <c r="E23683" s="2">
        <v>42179</v>
      </c>
      <c r="F23683" s="3">
        <v>0.7115393518518518</v>
      </c>
      <c r="G23683">
        <v>16</v>
      </c>
      <c r="H23683">
        <v>16</v>
      </c>
      <c r="I23683" t="s">
        <v>30</v>
      </c>
      <c r="J23683" t="s">
        <v>19</v>
      </c>
      <c r="K23683" t="s">
        <v>90</v>
      </c>
      <c r="L23683" t="s">
        <v>91</v>
      </c>
      <c r="M23683" t="str">
        <f ca="1">IF(Table1[[#This Row],[order_id]]=B23682, M23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84" spans="1:13">
      <c r="A23684">
        <v>23683</v>
      </c>
      <c r="B23684">
        <v>10417</v>
      </c>
      <c r="C23684" t="s">
        <v>59</v>
      </c>
      <c r="D23684">
        <v>1</v>
      </c>
      <c r="E23684" s="2">
        <v>42179</v>
      </c>
      <c r="F23684" s="3">
        <v>0.71292824074074079</v>
      </c>
      <c r="G23684">
        <v>20.75</v>
      </c>
      <c r="H23684">
        <v>20.75</v>
      </c>
      <c r="I23684" t="s">
        <v>18</v>
      </c>
      <c r="J23684" t="s">
        <v>23</v>
      </c>
      <c r="K23684" t="s">
        <v>57</v>
      </c>
      <c r="L23684" t="s">
        <v>58</v>
      </c>
      <c r="M23684" t="str">
        <f ca="1">IF(Table1[[#This Row],[order_id]]=B23683, M23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85" spans="1:13">
      <c r="A23685">
        <v>23684</v>
      </c>
      <c r="B23685">
        <v>10418</v>
      </c>
      <c r="C23685" t="s">
        <v>70</v>
      </c>
      <c r="D23685">
        <v>1</v>
      </c>
      <c r="E23685" s="2">
        <v>42179</v>
      </c>
      <c r="F23685" s="3">
        <v>0.71745370370370365</v>
      </c>
      <c r="G23685">
        <v>20.75</v>
      </c>
      <c r="H23685">
        <v>20.75</v>
      </c>
      <c r="I23685" t="s">
        <v>18</v>
      </c>
      <c r="J23685" t="s">
        <v>34</v>
      </c>
      <c r="K23685" t="s">
        <v>54</v>
      </c>
      <c r="L23685" t="s">
        <v>55</v>
      </c>
      <c r="M23685" t="str">
        <f ca="1">IF(Table1[[#This Row],[order_id]]=B23684, M23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86" spans="1:13">
      <c r="A23686">
        <v>23685</v>
      </c>
      <c r="B23686">
        <v>10419</v>
      </c>
      <c r="C23686" t="s">
        <v>122</v>
      </c>
      <c r="D23686">
        <v>1</v>
      </c>
      <c r="E23686" s="2">
        <v>42179</v>
      </c>
      <c r="F23686" s="3">
        <v>0.72175925925925932</v>
      </c>
      <c r="G23686">
        <v>16.5</v>
      </c>
      <c r="H23686">
        <v>16.5</v>
      </c>
      <c r="I23686" t="s">
        <v>30</v>
      </c>
      <c r="J23686" t="s">
        <v>34</v>
      </c>
      <c r="K23686" t="s">
        <v>75</v>
      </c>
      <c r="L23686" t="s">
        <v>76</v>
      </c>
      <c r="M23686" t="str">
        <f ca="1">IF(Table1[[#This Row],[order_id]]=B23685, M23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87" spans="1:13">
      <c r="A23687">
        <v>23686</v>
      </c>
      <c r="B23687">
        <v>10419</v>
      </c>
      <c r="C23687" t="s">
        <v>22</v>
      </c>
      <c r="D23687">
        <v>1</v>
      </c>
      <c r="E23687" s="2">
        <v>42179</v>
      </c>
      <c r="F23687" s="3">
        <v>0.72175925925925932</v>
      </c>
      <c r="G23687">
        <v>20.75</v>
      </c>
      <c r="H23687">
        <v>20.75</v>
      </c>
      <c r="I23687" t="s">
        <v>18</v>
      </c>
      <c r="J23687" t="s">
        <v>23</v>
      </c>
      <c r="K23687" t="s">
        <v>24</v>
      </c>
      <c r="L23687" t="s">
        <v>25</v>
      </c>
      <c r="M23687" t="str">
        <f ca="1">IF(Table1[[#This Row],[order_id]]=B23686, M23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88" spans="1:13">
      <c r="A23688">
        <v>23687</v>
      </c>
      <c r="B23688">
        <v>10420</v>
      </c>
      <c r="C23688" t="s">
        <v>59</v>
      </c>
      <c r="D23688">
        <v>1</v>
      </c>
      <c r="E23688" s="2">
        <v>42179</v>
      </c>
      <c r="F23688" s="3">
        <v>0.72365740740740747</v>
      </c>
      <c r="G23688">
        <v>20.75</v>
      </c>
      <c r="H23688">
        <v>20.75</v>
      </c>
      <c r="I23688" t="s">
        <v>18</v>
      </c>
      <c r="J23688" t="s">
        <v>23</v>
      </c>
      <c r="K23688" t="s">
        <v>57</v>
      </c>
      <c r="L23688" t="s">
        <v>58</v>
      </c>
      <c r="M23688" t="str">
        <f ca="1">IF(Table1[[#This Row],[order_id]]=B23687, M23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89" spans="1:13">
      <c r="A23689">
        <v>23688</v>
      </c>
      <c r="B23689">
        <v>10420</v>
      </c>
      <c r="C23689" t="s">
        <v>71</v>
      </c>
      <c r="D23689">
        <v>1</v>
      </c>
      <c r="E23689" s="2">
        <v>42179</v>
      </c>
      <c r="F23689" s="3">
        <v>0.72365740740740747</v>
      </c>
      <c r="G23689">
        <v>16.75</v>
      </c>
      <c r="H23689">
        <v>16.75</v>
      </c>
      <c r="I23689" t="s">
        <v>30</v>
      </c>
      <c r="J23689" t="s">
        <v>23</v>
      </c>
      <c r="K23689" t="s">
        <v>72</v>
      </c>
      <c r="L23689" t="s">
        <v>73</v>
      </c>
      <c r="M23689" t="str">
        <f ca="1">IF(Table1[[#This Row],[order_id]]=B23688, M23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90" spans="1:13">
      <c r="A23690">
        <v>23689</v>
      </c>
      <c r="B23690">
        <v>10420</v>
      </c>
      <c r="C23690" t="s">
        <v>110</v>
      </c>
      <c r="D23690">
        <v>1</v>
      </c>
      <c r="E23690" s="2">
        <v>42179</v>
      </c>
      <c r="F23690" s="3">
        <v>0.72365740740740747</v>
      </c>
      <c r="G23690">
        <v>16.75</v>
      </c>
      <c r="H23690">
        <v>16.75</v>
      </c>
      <c r="I23690" t="s">
        <v>30</v>
      </c>
      <c r="J23690" t="s">
        <v>19</v>
      </c>
      <c r="K23690" t="s">
        <v>111</v>
      </c>
      <c r="L23690" t="s">
        <v>112</v>
      </c>
      <c r="M23690" t="str">
        <f ca="1">IF(Table1[[#This Row],[order_id]]=B23689, M23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91" spans="1:13">
      <c r="A23691">
        <v>23690</v>
      </c>
      <c r="B23691">
        <v>10420</v>
      </c>
      <c r="C23691" t="s">
        <v>92</v>
      </c>
      <c r="D23691">
        <v>1</v>
      </c>
      <c r="E23691" s="2">
        <v>42179</v>
      </c>
      <c r="F23691" s="3">
        <v>0.72365740740740747</v>
      </c>
      <c r="G23691">
        <v>20.25</v>
      </c>
      <c r="H23691">
        <v>20.25</v>
      </c>
      <c r="I23691" t="s">
        <v>18</v>
      </c>
      <c r="J23691" t="s">
        <v>34</v>
      </c>
      <c r="K23691" t="s">
        <v>68</v>
      </c>
      <c r="L23691" t="s">
        <v>69</v>
      </c>
      <c r="M23691" t="str">
        <f ca="1">IF(Table1[[#This Row],[order_id]]=B23690, M23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92" spans="1:13">
      <c r="A23692">
        <v>23691</v>
      </c>
      <c r="B23692">
        <v>10421</v>
      </c>
      <c r="C23692" t="s">
        <v>59</v>
      </c>
      <c r="D23692">
        <v>1</v>
      </c>
      <c r="E23692" s="2">
        <v>42179</v>
      </c>
      <c r="F23692" s="3">
        <v>0.72454861111111113</v>
      </c>
      <c r="G23692">
        <v>20.75</v>
      </c>
      <c r="H23692">
        <v>20.75</v>
      </c>
      <c r="I23692" t="s">
        <v>18</v>
      </c>
      <c r="J23692" t="s">
        <v>23</v>
      </c>
      <c r="K23692" t="s">
        <v>57</v>
      </c>
      <c r="L23692" t="s">
        <v>58</v>
      </c>
      <c r="M23692" t="str">
        <f ca="1">IF(Table1[[#This Row],[order_id]]=B23691, M23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93" spans="1:13">
      <c r="A23693">
        <v>23692</v>
      </c>
      <c r="B23693">
        <v>10421</v>
      </c>
      <c r="C23693" t="s">
        <v>61</v>
      </c>
      <c r="D23693">
        <v>1</v>
      </c>
      <c r="E23693" s="2">
        <v>42179</v>
      </c>
      <c r="F23693" s="3">
        <v>0.72454861111111113</v>
      </c>
      <c r="G23693">
        <v>12</v>
      </c>
      <c r="H23693">
        <v>12</v>
      </c>
      <c r="I23693" t="s">
        <v>13</v>
      </c>
      <c r="J23693" t="s">
        <v>14</v>
      </c>
      <c r="K23693" t="s">
        <v>31</v>
      </c>
      <c r="L23693" t="s">
        <v>32</v>
      </c>
      <c r="M23693" t="str">
        <f ca="1">IF(Table1[[#This Row],[order_id]]=B23692, M23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94" spans="1:13">
      <c r="A23694">
        <v>23693</v>
      </c>
      <c r="B23694">
        <v>10421</v>
      </c>
      <c r="C23694" t="s">
        <v>156</v>
      </c>
      <c r="D23694">
        <v>1</v>
      </c>
      <c r="E23694" s="2">
        <v>42179</v>
      </c>
      <c r="F23694" s="3">
        <v>0.72454861111111113</v>
      </c>
      <c r="G23694">
        <v>12</v>
      </c>
      <c r="H23694">
        <v>12</v>
      </c>
      <c r="I23694" t="s">
        <v>13</v>
      </c>
      <c r="J23694" t="s">
        <v>19</v>
      </c>
      <c r="K23694" t="s">
        <v>147</v>
      </c>
      <c r="L23694" t="s">
        <v>148</v>
      </c>
      <c r="M23694" t="str">
        <f ca="1">IF(Table1[[#This Row],[order_id]]=B23693, M23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95" spans="1:13">
      <c r="A23695">
        <v>23694</v>
      </c>
      <c r="B23695">
        <v>10422</v>
      </c>
      <c r="C23695" t="s">
        <v>65</v>
      </c>
      <c r="D23695">
        <v>1</v>
      </c>
      <c r="E23695" s="2">
        <v>42179</v>
      </c>
      <c r="F23695" s="3">
        <v>0.72493055555555552</v>
      </c>
      <c r="G23695">
        <v>9.75</v>
      </c>
      <c r="H23695">
        <v>9.75</v>
      </c>
      <c r="I23695" t="s">
        <v>13</v>
      </c>
      <c r="J23695" t="s">
        <v>14</v>
      </c>
      <c r="K23695" t="s">
        <v>41</v>
      </c>
      <c r="L23695" t="s">
        <v>42</v>
      </c>
      <c r="M23695" t="str">
        <f ca="1">IF(Table1[[#This Row],[order_id]]=B23694, M23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96" spans="1:13">
      <c r="A23696">
        <v>23695</v>
      </c>
      <c r="B23696">
        <v>10422</v>
      </c>
      <c r="C23696" t="s">
        <v>106</v>
      </c>
      <c r="D23696">
        <v>1</v>
      </c>
      <c r="E23696" s="2">
        <v>42179</v>
      </c>
      <c r="F23696" s="3">
        <v>0.72493055555555552</v>
      </c>
      <c r="G23696">
        <v>16.75</v>
      </c>
      <c r="H23696">
        <v>16.75</v>
      </c>
      <c r="I23696" t="s">
        <v>30</v>
      </c>
      <c r="J23696" t="s">
        <v>23</v>
      </c>
      <c r="K23696" t="s">
        <v>47</v>
      </c>
      <c r="L23696" t="s">
        <v>48</v>
      </c>
      <c r="M23696" t="str">
        <f ca="1">IF(Table1[[#This Row],[order_id]]=B23695, M23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97" spans="1:13">
      <c r="A23697">
        <v>23696</v>
      </c>
      <c r="B23697">
        <v>10422</v>
      </c>
      <c r="C23697" t="s">
        <v>33</v>
      </c>
      <c r="D23697">
        <v>1</v>
      </c>
      <c r="E23697" s="2">
        <v>42179</v>
      </c>
      <c r="F23697" s="3">
        <v>0.72493055555555552</v>
      </c>
      <c r="G23697">
        <v>20.75</v>
      </c>
      <c r="H23697">
        <v>20.75</v>
      </c>
      <c r="I23697" t="s">
        <v>18</v>
      </c>
      <c r="J23697" t="s">
        <v>34</v>
      </c>
      <c r="K23697" t="s">
        <v>35</v>
      </c>
      <c r="L23697" t="s">
        <v>36</v>
      </c>
      <c r="M23697" t="str">
        <f ca="1">IF(Table1[[#This Row],[order_id]]=B23696, M23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98" spans="1:13">
      <c r="A23698">
        <v>23697</v>
      </c>
      <c r="B23698">
        <v>10422</v>
      </c>
      <c r="C23698" t="s">
        <v>120</v>
      </c>
      <c r="D23698">
        <v>1</v>
      </c>
      <c r="E23698" s="2">
        <v>42179</v>
      </c>
      <c r="F23698" s="3">
        <v>0.72493055555555552</v>
      </c>
      <c r="G23698">
        <v>12</v>
      </c>
      <c r="H23698">
        <v>12</v>
      </c>
      <c r="I23698" t="s">
        <v>13</v>
      </c>
      <c r="J23698" t="s">
        <v>19</v>
      </c>
      <c r="K23698" t="s">
        <v>90</v>
      </c>
      <c r="L23698" t="s">
        <v>91</v>
      </c>
      <c r="M23698" t="str">
        <f ca="1">IF(Table1[[#This Row],[order_id]]=B23697, M23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99" spans="1:13">
      <c r="A23699">
        <v>23698</v>
      </c>
      <c r="B23699">
        <v>10423</v>
      </c>
      <c r="C23699" t="s">
        <v>97</v>
      </c>
      <c r="D23699">
        <v>1</v>
      </c>
      <c r="E23699" s="2">
        <v>42179</v>
      </c>
      <c r="F23699" s="3">
        <v>0.72633101851851845</v>
      </c>
      <c r="G23699">
        <v>25.5</v>
      </c>
      <c r="H23699">
        <v>25.5</v>
      </c>
      <c r="I23699" t="s">
        <v>98</v>
      </c>
      <c r="J23699" t="s">
        <v>14</v>
      </c>
      <c r="K23699" t="s">
        <v>99</v>
      </c>
      <c r="L23699" t="s">
        <v>100</v>
      </c>
      <c r="M23699" t="str">
        <f ca="1">IF(Table1[[#This Row],[order_id]]=B23698, M23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00" spans="1:13">
      <c r="A23700">
        <v>23699</v>
      </c>
      <c r="B23700">
        <v>10424</v>
      </c>
      <c r="C23700" t="s">
        <v>107</v>
      </c>
      <c r="D23700">
        <v>1</v>
      </c>
      <c r="E23700" s="2">
        <v>42179</v>
      </c>
      <c r="F23700" s="3">
        <v>0.729375</v>
      </c>
      <c r="G23700">
        <v>23.65</v>
      </c>
      <c r="H23700">
        <v>23.65</v>
      </c>
      <c r="I23700" t="s">
        <v>13</v>
      </c>
      <c r="J23700" t="s">
        <v>34</v>
      </c>
      <c r="K23700" t="s">
        <v>108</v>
      </c>
      <c r="L23700" t="s">
        <v>109</v>
      </c>
      <c r="M23700" t="str">
        <f ca="1">IF(Table1[[#This Row],[order_id]]=B23699, M23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01" spans="1:13">
      <c r="A23701">
        <v>23700</v>
      </c>
      <c r="B23701">
        <v>10424</v>
      </c>
      <c r="C23701" t="s">
        <v>33</v>
      </c>
      <c r="D23701">
        <v>1</v>
      </c>
      <c r="E23701" s="2">
        <v>42179</v>
      </c>
      <c r="F23701" s="3">
        <v>0.729375</v>
      </c>
      <c r="G23701">
        <v>20.75</v>
      </c>
      <c r="H23701">
        <v>20.75</v>
      </c>
      <c r="I23701" t="s">
        <v>18</v>
      </c>
      <c r="J23701" t="s">
        <v>34</v>
      </c>
      <c r="K23701" t="s">
        <v>35</v>
      </c>
      <c r="L23701" t="s">
        <v>36</v>
      </c>
      <c r="M23701" t="str">
        <f ca="1">IF(Table1[[#This Row],[order_id]]=B23700, M23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02" spans="1:13">
      <c r="A23702">
        <v>23701</v>
      </c>
      <c r="B23702">
        <v>10425</v>
      </c>
      <c r="C23702" t="s">
        <v>61</v>
      </c>
      <c r="D23702">
        <v>1</v>
      </c>
      <c r="E23702" s="2">
        <v>42179</v>
      </c>
      <c r="F23702" s="3">
        <v>0.73341435185185189</v>
      </c>
      <c r="G23702">
        <v>12</v>
      </c>
      <c r="H23702">
        <v>12</v>
      </c>
      <c r="I23702" t="s">
        <v>13</v>
      </c>
      <c r="J23702" t="s">
        <v>14</v>
      </c>
      <c r="K23702" t="s">
        <v>31</v>
      </c>
      <c r="L23702" t="s">
        <v>32</v>
      </c>
      <c r="M23702" t="str">
        <f ca="1">IF(Table1[[#This Row],[order_id]]=B23701, M23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03" spans="1:13">
      <c r="A23703">
        <v>23702</v>
      </c>
      <c r="B23703">
        <v>10425</v>
      </c>
      <c r="C23703" t="s">
        <v>43</v>
      </c>
      <c r="D23703">
        <v>1</v>
      </c>
      <c r="E23703" s="2">
        <v>42179</v>
      </c>
      <c r="F23703" s="3">
        <v>0.73341435185185189</v>
      </c>
      <c r="G23703">
        <v>10.5</v>
      </c>
      <c r="H23703">
        <v>10.5</v>
      </c>
      <c r="I23703" t="s">
        <v>13</v>
      </c>
      <c r="J23703" t="s">
        <v>14</v>
      </c>
      <c r="K23703" t="s">
        <v>44</v>
      </c>
      <c r="L23703" t="s">
        <v>45</v>
      </c>
      <c r="M23703" t="str">
        <f ca="1">IF(Table1[[#This Row],[order_id]]=B23702, M23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04" spans="1:13">
      <c r="A23704">
        <v>23703</v>
      </c>
      <c r="B23704">
        <v>10425</v>
      </c>
      <c r="C23704" t="s">
        <v>122</v>
      </c>
      <c r="D23704">
        <v>1</v>
      </c>
      <c r="E23704" s="2">
        <v>42179</v>
      </c>
      <c r="F23704" s="3">
        <v>0.73341435185185189</v>
      </c>
      <c r="G23704">
        <v>16.5</v>
      </c>
      <c r="H23704">
        <v>16.5</v>
      </c>
      <c r="I23704" t="s">
        <v>30</v>
      </c>
      <c r="J23704" t="s">
        <v>34</v>
      </c>
      <c r="K23704" t="s">
        <v>75</v>
      </c>
      <c r="L23704" t="s">
        <v>76</v>
      </c>
      <c r="M23704" t="str">
        <f ca="1">IF(Table1[[#This Row],[order_id]]=B23703, M23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05" spans="1:13">
      <c r="A23705">
        <v>23704</v>
      </c>
      <c r="B23705">
        <v>10425</v>
      </c>
      <c r="C23705" t="s">
        <v>106</v>
      </c>
      <c r="D23705">
        <v>1</v>
      </c>
      <c r="E23705" s="2">
        <v>42179</v>
      </c>
      <c r="F23705" s="3">
        <v>0.73341435185185189</v>
      </c>
      <c r="G23705">
        <v>16.75</v>
      </c>
      <c r="H23705">
        <v>16.75</v>
      </c>
      <c r="I23705" t="s">
        <v>30</v>
      </c>
      <c r="J23705" t="s">
        <v>23</v>
      </c>
      <c r="K23705" t="s">
        <v>47</v>
      </c>
      <c r="L23705" t="s">
        <v>48</v>
      </c>
      <c r="M23705" t="str">
        <f ca="1">IF(Table1[[#This Row],[order_id]]=B23704, M23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06" spans="1:13">
      <c r="A23706">
        <v>23705</v>
      </c>
      <c r="B23706">
        <v>10426</v>
      </c>
      <c r="C23706" t="s">
        <v>107</v>
      </c>
      <c r="D23706">
        <v>1</v>
      </c>
      <c r="E23706" s="2">
        <v>42179</v>
      </c>
      <c r="F23706" s="3">
        <v>0.74375000000000002</v>
      </c>
      <c r="G23706">
        <v>23.65</v>
      </c>
      <c r="H23706">
        <v>23.65</v>
      </c>
      <c r="I23706" t="s">
        <v>13</v>
      </c>
      <c r="J23706" t="s">
        <v>34</v>
      </c>
      <c r="K23706" t="s">
        <v>108</v>
      </c>
      <c r="L23706" t="s">
        <v>109</v>
      </c>
      <c r="M23706" t="str">
        <f ca="1">IF(Table1[[#This Row],[order_id]]=B23705, M23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07" spans="1:13">
      <c r="A23707">
        <v>23706</v>
      </c>
      <c r="B23707">
        <v>10427</v>
      </c>
      <c r="C23707" t="s">
        <v>49</v>
      </c>
      <c r="D23707">
        <v>1</v>
      </c>
      <c r="E23707" s="2">
        <v>42179</v>
      </c>
      <c r="F23707" s="3">
        <v>0.7469675925925926</v>
      </c>
      <c r="G23707">
        <v>16.75</v>
      </c>
      <c r="H23707">
        <v>16.75</v>
      </c>
      <c r="I23707" t="s">
        <v>30</v>
      </c>
      <c r="J23707" t="s">
        <v>23</v>
      </c>
      <c r="K23707" t="s">
        <v>38</v>
      </c>
      <c r="L23707" t="s">
        <v>39</v>
      </c>
      <c r="M23707" t="str">
        <f ca="1">IF(Table1[[#This Row],[order_id]]=B23706, M23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08" spans="1:13">
      <c r="A23708">
        <v>23707</v>
      </c>
      <c r="B23708">
        <v>10427</v>
      </c>
      <c r="C23708" t="s">
        <v>50</v>
      </c>
      <c r="D23708">
        <v>1</v>
      </c>
      <c r="E23708" s="2">
        <v>42179</v>
      </c>
      <c r="F23708" s="3">
        <v>0.7469675925925926</v>
      </c>
      <c r="G23708">
        <v>20.25</v>
      </c>
      <c r="H23708">
        <v>20.25</v>
      </c>
      <c r="I23708" t="s">
        <v>18</v>
      </c>
      <c r="J23708" t="s">
        <v>19</v>
      </c>
      <c r="K23708" t="s">
        <v>51</v>
      </c>
      <c r="L23708" t="s">
        <v>52</v>
      </c>
      <c r="M23708" t="str">
        <f ca="1">IF(Table1[[#This Row],[order_id]]=B23707, M23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09" spans="1:13">
      <c r="A23709">
        <v>23708</v>
      </c>
      <c r="B23709">
        <v>10427</v>
      </c>
      <c r="C23709" t="s">
        <v>66</v>
      </c>
      <c r="D23709">
        <v>1</v>
      </c>
      <c r="E23709" s="2">
        <v>42179</v>
      </c>
      <c r="F23709" s="3">
        <v>0.7469675925925926</v>
      </c>
      <c r="G23709">
        <v>15.25</v>
      </c>
      <c r="H23709">
        <v>15.25</v>
      </c>
      <c r="I23709" t="s">
        <v>18</v>
      </c>
      <c r="J23709" t="s">
        <v>14</v>
      </c>
      <c r="K23709" t="s">
        <v>41</v>
      </c>
      <c r="L23709" t="s">
        <v>42</v>
      </c>
      <c r="M23709" t="str">
        <f ca="1">IF(Table1[[#This Row],[order_id]]=B23708, M23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10" spans="1:13">
      <c r="A23710">
        <v>23709</v>
      </c>
      <c r="B23710">
        <v>10428</v>
      </c>
      <c r="C23710" t="s">
        <v>113</v>
      </c>
      <c r="D23710">
        <v>1</v>
      </c>
      <c r="E23710" s="2">
        <v>42179</v>
      </c>
      <c r="F23710" s="3">
        <v>0.75806712962962963</v>
      </c>
      <c r="G23710">
        <v>20.5</v>
      </c>
      <c r="H23710">
        <v>20.5</v>
      </c>
      <c r="I23710" t="s">
        <v>18</v>
      </c>
      <c r="J23710" t="s">
        <v>14</v>
      </c>
      <c r="K23710" t="s">
        <v>31</v>
      </c>
      <c r="L23710" t="s">
        <v>32</v>
      </c>
      <c r="M23710" t="str">
        <f ca="1">IF(Table1[[#This Row],[order_id]]=B23709, M23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11" spans="1:13">
      <c r="A23711">
        <v>23710</v>
      </c>
      <c r="B23711">
        <v>10429</v>
      </c>
      <c r="C23711" t="s">
        <v>110</v>
      </c>
      <c r="D23711">
        <v>1</v>
      </c>
      <c r="E23711" s="2">
        <v>42179</v>
      </c>
      <c r="F23711" s="3">
        <v>0.76658564814814811</v>
      </c>
      <c r="G23711">
        <v>16.75</v>
      </c>
      <c r="H23711">
        <v>16.75</v>
      </c>
      <c r="I23711" t="s">
        <v>30</v>
      </c>
      <c r="J23711" t="s">
        <v>19</v>
      </c>
      <c r="K23711" t="s">
        <v>111</v>
      </c>
      <c r="L23711" t="s">
        <v>112</v>
      </c>
      <c r="M23711" t="str">
        <f ca="1">IF(Table1[[#This Row],[order_id]]=B23710, M23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12" spans="1:13">
      <c r="A23712">
        <v>23711</v>
      </c>
      <c r="B23712">
        <v>10429</v>
      </c>
      <c r="C23712" t="s">
        <v>101</v>
      </c>
      <c r="D23712">
        <v>1</v>
      </c>
      <c r="E23712" s="2">
        <v>42179</v>
      </c>
      <c r="F23712" s="3">
        <v>0.76658564814814811</v>
      </c>
      <c r="G23712">
        <v>16.5</v>
      </c>
      <c r="H23712">
        <v>16.5</v>
      </c>
      <c r="I23712" t="s">
        <v>30</v>
      </c>
      <c r="J23712" t="s">
        <v>34</v>
      </c>
      <c r="K23712" t="s">
        <v>102</v>
      </c>
      <c r="L23712" t="s">
        <v>103</v>
      </c>
      <c r="M23712" t="str">
        <f ca="1">IF(Table1[[#This Row],[order_id]]=B23711, M23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13" spans="1:13">
      <c r="A23713">
        <v>23712</v>
      </c>
      <c r="B23713">
        <v>10430</v>
      </c>
      <c r="C23713" t="s">
        <v>46</v>
      </c>
      <c r="D23713">
        <v>1</v>
      </c>
      <c r="E23713" s="2">
        <v>42179</v>
      </c>
      <c r="F23713" s="3">
        <v>0.76922453703703697</v>
      </c>
      <c r="G23713">
        <v>20.75</v>
      </c>
      <c r="H23713">
        <v>20.75</v>
      </c>
      <c r="I23713" t="s">
        <v>18</v>
      </c>
      <c r="J23713" t="s">
        <v>23</v>
      </c>
      <c r="K23713" t="s">
        <v>47</v>
      </c>
      <c r="L23713" t="s">
        <v>48</v>
      </c>
      <c r="M23713" t="str">
        <f ca="1">IF(Table1[[#This Row],[order_id]]=B23712, M23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14" spans="1:13">
      <c r="A23714">
        <v>23713</v>
      </c>
      <c r="B23714">
        <v>10431</v>
      </c>
      <c r="C23714" t="s">
        <v>12</v>
      </c>
      <c r="D23714">
        <v>1</v>
      </c>
      <c r="E23714" s="2">
        <v>42179</v>
      </c>
      <c r="F23714" s="3">
        <v>0.7726736111111111</v>
      </c>
      <c r="G23714">
        <v>12</v>
      </c>
      <c r="H23714">
        <v>12</v>
      </c>
      <c r="I23714" t="s">
        <v>13</v>
      </c>
      <c r="J23714" t="s">
        <v>14</v>
      </c>
      <c r="K23714" t="s">
        <v>15</v>
      </c>
      <c r="L23714" t="s">
        <v>16</v>
      </c>
      <c r="M23714" t="str">
        <f ca="1">IF(Table1[[#This Row],[order_id]]=B23713, M23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15" spans="1:13">
      <c r="A23715">
        <v>23714</v>
      </c>
      <c r="B23715">
        <v>10431</v>
      </c>
      <c r="C23715" t="s">
        <v>26</v>
      </c>
      <c r="D23715">
        <v>1</v>
      </c>
      <c r="E23715" s="2">
        <v>42179</v>
      </c>
      <c r="F23715" s="3">
        <v>0.7726736111111111</v>
      </c>
      <c r="G23715">
        <v>17.95</v>
      </c>
      <c r="H23715">
        <v>17.95</v>
      </c>
      <c r="I23715" t="s">
        <v>18</v>
      </c>
      <c r="J23715" t="s">
        <v>19</v>
      </c>
      <c r="K23715" t="s">
        <v>27</v>
      </c>
      <c r="L23715" t="s">
        <v>28</v>
      </c>
      <c r="M23715" t="str">
        <f ca="1">IF(Table1[[#This Row],[order_id]]=B23714, M23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16" spans="1:13">
      <c r="A23716">
        <v>23715</v>
      </c>
      <c r="B23716">
        <v>10431</v>
      </c>
      <c r="C23716" t="s">
        <v>116</v>
      </c>
      <c r="D23716">
        <v>1</v>
      </c>
      <c r="E23716" s="2">
        <v>42179</v>
      </c>
      <c r="F23716" s="3">
        <v>0.7726736111111111</v>
      </c>
      <c r="G23716">
        <v>16</v>
      </c>
      <c r="H23716">
        <v>16</v>
      </c>
      <c r="I23716" t="s">
        <v>30</v>
      </c>
      <c r="J23716" t="s">
        <v>19</v>
      </c>
      <c r="K23716" t="s">
        <v>51</v>
      </c>
      <c r="L23716" t="s">
        <v>52</v>
      </c>
      <c r="M23716" t="str">
        <f ca="1">IF(Table1[[#This Row],[order_id]]=B23715, M23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17" spans="1:13">
      <c r="A23717">
        <v>23716</v>
      </c>
      <c r="B23717">
        <v>10432</v>
      </c>
      <c r="C23717" t="s">
        <v>37</v>
      </c>
      <c r="D23717">
        <v>1</v>
      </c>
      <c r="E23717" s="2">
        <v>42179</v>
      </c>
      <c r="F23717" s="3">
        <v>0.78152777777777782</v>
      </c>
      <c r="G23717">
        <v>20.75</v>
      </c>
      <c r="H23717">
        <v>20.75</v>
      </c>
      <c r="I23717" t="s">
        <v>18</v>
      </c>
      <c r="J23717" t="s">
        <v>23</v>
      </c>
      <c r="K23717" t="s">
        <v>38</v>
      </c>
      <c r="L23717" t="s">
        <v>39</v>
      </c>
      <c r="M23717" t="str">
        <f ca="1">IF(Table1[[#This Row],[order_id]]=B23716, M23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18" spans="1:13">
      <c r="A23718">
        <v>23717</v>
      </c>
      <c r="B23718">
        <v>10432</v>
      </c>
      <c r="C23718" t="s">
        <v>49</v>
      </c>
      <c r="D23718">
        <v>1</v>
      </c>
      <c r="E23718" s="2">
        <v>42179</v>
      </c>
      <c r="F23718" s="3">
        <v>0.78152777777777782</v>
      </c>
      <c r="G23718">
        <v>16.75</v>
      </c>
      <c r="H23718">
        <v>16.75</v>
      </c>
      <c r="I23718" t="s">
        <v>30</v>
      </c>
      <c r="J23718" t="s">
        <v>23</v>
      </c>
      <c r="K23718" t="s">
        <v>38</v>
      </c>
      <c r="L23718" t="s">
        <v>39</v>
      </c>
      <c r="M23718" t="str">
        <f ca="1">IF(Table1[[#This Row],[order_id]]=B23717, M23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19" spans="1:13">
      <c r="A23719">
        <v>23718</v>
      </c>
      <c r="B23719">
        <v>10432</v>
      </c>
      <c r="C23719" t="s">
        <v>70</v>
      </c>
      <c r="D23719">
        <v>1</v>
      </c>
      <c r="E23719" s="2">
        <v>42179</v>
      </c>
      <c r="F23719" s="3">
        <v>0.78152777777777782</v>
      </c>
      <c r="G23719">
        <v>20.75</v>
      </c>
      <c r="H23719">
        <v>20.75</v>
      </c>
      <c r="I23719" t="s">
        <v>18</v>
      </c>
      <c r="J23719" t="s">
        <v>34</v>
      </c>
      <c r="K23719" t="s">
        <v>54</v>
      </c>
      <c r="L23719" t="s">
        <v>55</v>
      </c>
      <c r="M23719" t="str">
        <f ca="1">IF(Table1[[#This Row],[order_id]]=B23718, M23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20" spans="1:13">
      <c r="A23720">
        <v>23719</v>
      </c>
      <c r="B23720">
        <v>10432</v>
      </c>
      <c r="C23720" t="s">
        <v>105</v>
      </c>
      <c r="D23720">
        <v>1</v>
      </c>
      <c r="E23720" s="2">
        <v>42179</v>
      </c>
      <c r="F23720" s="3">
        <v>0.78152777777777782</v>
      </c>
      <c r="G23720">
        <v>16.75</v>
      </c>
      <c r="H23720">
        <v>16.75</v>
      </c>
      <c r="I23720" t="s">
        <v>30</v>
      </c>
      <c r="J23720" t="s">
        <v>23</v>
      </c>
      <c r="K23720" t="s">
        <v>24</v>
      </c>
      <c r="L23720" t="s">
        <v>25</v>
      </c>
      <c r="M23720" t="str">
        <f ca="1">IF(Table1[[#This Row],[order_id]]=B23719, M23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21" spans="1:13">
      <c r="A23721">
        <v>23720</v>
      </c>
      <c r="B23721">
        <v>10433</v>
      </c>
      <c r="C23721" t="s">
        <v>145</v>
      </c>
      <c r="D23721">
        <v>1</v>
      </c>
      <c r="E23721" s="2">
        <v>42179</v>
      </c>
      <c r="F23721" s="3">
        <v>0.7882986111111111</v>
      </c>
      <c r="G23721">
        <v>12.75</v>
      </c>
      <c r="H23721">
        <v>12.75</v>
      </c>
      <c r="I23721" t="s">
        <v>13</v>
      </c>
      <c r="J23721" t="s">
        <v>23</v>
      </c>
      <c r="K23721" t="s">
        <v>47</v>
      </c>
      <c r="L23721" t="s">
        <v>48</v>
      </c>
      <c r="M23721" t="str">
        <f ca="1">IF(Table1[[#This Row],[order_id]]=B23720, M23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2" spans="1:13">
      <c r="A23722">
        <v>23721</v>
      </c>
      <c r="B23722">
        <v>10433</v>
      </c>
      <c r="C23722" t="s">
        <v>22</v>
      </c>
      <c r="D23722">
        <v>1</v>
      </c>
      <c r="E23722" s="2">
        <v>42179</v>
      </c>
      <c r="F23722" s="3">
        <v>0.7882986111111111</v>
      </c>
      <c r="G23722">
        <v>20.75</v>
      </c>
      <c r="H23722">
        <v>20.75</v>
      </c>
      <c r="I23722" t="s">
        <v>18</v>
      </c>
      <c r="J23722" t="s">
        <v>23</v>
      </c>
      <c r="K23722" t="s">
        <v>24</v>
      </c>
      <c r="L23722" t="s">
        <v>25</v>
      </c>
      <c r="M23722" t="str">
        <f ca="1">IF(Table1[[#This Row],[order_id]]=B23721, M23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3" spans="1:13">
      <c r="A23723">
        <v>23722</v>
      </c>
      <c r="B23723">
        <v>10434</v>
      </c>
      <c r="C23723" t="s">
        <v>12</v>
      </c>
      <c r="D23723">
        <v>1</v>
      </c>
      <c r="E23723" s="2">
        <v>42179</v>
      </c>
      <c r="F23723" s="3">
        <v>0.7955902777777778</v>
      </c>
      <c r="G23723">
        <v>12</v>
      </c>
      <c r="H23723">
        <v>12</v>
      </c>
      <c r="I23723" t="s">
        <v>13</v>
      </c>
      <c r="J23723" t="s">
        <v>14</v>
      </c>
      <c r="K23723" t="s">
        <v>15</v>
      </c>
      <c r="L23723" t="s">
        <v>16</v>
      </c>
      <c r="M23723" t="str">
        <f ca="1">IF(Table1[[#This Row],[order_id]]=B23722, M23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4" spans="1:13">
      <c r="A23724">
        <v>23723</v>
      </c>
      <c r="B23724">
        <v>10434</v>
      </c>
      <c r="C23724" t="s">
        <v>140</v>
      </c>
      <c r="D23724">
        <v>1</v>
      </c>
      <c r="E23724" s="2">
        <v>42179</v>
      </c>
      <c r="F23724" s="3">
        <v>0.7955902777777778</v>
      </c>
      <c r="G23724">
        <v>20.75</v>
      </c>
      <c r="H23724">
        <v>20.75</v>
      </c>
      <c r="I23724" t="s">
        <v>18</v>
      </c>
      <c r="J23724" t="s">
        <v>23</v>
      </c>
      <c r="K23724" t="s">
        <v>141</v>
      </c>
      <c r="L23724" t="s">
        <v>142</v>
      </c>
      <c r="M23724" t="str">
        <f ca="1">IF(Table1[[#This Row],[order_id]]=B23723, M23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5" spans="1:13">
      <c r="A23725">
        <v>23724</v>
      </c>
      <c r="B23725">
        <v>10434</v>
      </c>
      <c r="C23725" t="s">
        <v>46</v>
      </c>
      <c r="D23725">
        <v>1</v>
      </c>
      <c r="E23725" s="2">
        <v>42179</v>
      </c>
      <c r="F23725" s="3">
        <v>0.7955902777777778</v>
      </c>
      <c r="G23725">
        <v>20.75</v>
      </c>
      <c r="H23725">
        <v>20.75</v>
      </c>
      <c r="I23725" t="s">
        <v>18</v>
      </c>
      <c r="J23725" t="s">
        <v>23</v>
      </c>
      <c r="K23725" t="s">
        <v>47</v>
      </c>
      <c r="L23725" t="s">
        <v>48</v>
      </c>
      <c r="M23725" t="str">
        <f ca="1">IF(Table1[[#This Row],[order_id]]=B23724, M23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6" spans="1:13">
      <c r="A23726">
        <v>23725</v>
      </c>
      <c r="B23726">
        <v>10435</v>
      </c>
      <c r="C23726" t="s">
        <v>137</v>
      </c>
      <c r="D23726">
        <v>1</v>
      </c>
      <c r="E23726" s="2">
        <v>42179</v>
      </c>
      <c r="F23726" s="3">
        <v>0.81334490740740739</v>
      </c>
      <c r="G23726">
        <v>12.5</v>
      </c>
      <c r="H23726">
        <v>12.5</v>
      </c>
      <c r="I23726" t="s">
        <v>13</v>
      </c>
      <c r="J23726" t="s">
        <v>34</v>
      </c>
      <c r="K23726" t="s">
        <v>138</v>
      </c>
      <c r="L23726" t="s">
        <v>139</v>
      </c>
      <c r="M23726" t="str">
        <f ca="1">IF(Table1[[#This Row],[order_id]]=B23725, M23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7" spans="1:13">
      <c r="A23727">
        <v>23726</v>
      </c>
      <c r="B23727">
        <v>10436</v>
      </c>
      <c r="C23727" t="s">
        <v>49</v>
      </c>
      <c r="D23727">
        <v>1</v>
      </c>
      <c r="E23727" s="2">
        <v>42179</v>
      </c>
      <c r="F23727" s="3">
        <v>0.81665509259259261</v>
      </c>
      <c r="G23727">
        <v>16.75</v>
      </c>
      <c r="H23727">
        <v>16.75</v>
      </c>
      <c r="I23727" t="s">
        <v>30</v>
      </c>
      <c r="J23727" t="s">
        <v>23</v>
      </c>
      <c r="K23727" t="s">
        <v>38</v>
      </c>
      <c r="L23727" t="s">
        <v>39</v>
      </c>
      <c r="M23727" t="str">
        <f ca="1">IF(Table1[[#This Row],[order_id]]=B23726, M23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8" spans="1:13">
      <c r="A23728">
        <v>23727</v>
      </c>
      <c r="B23728">
        <v>10436</v>
      </c>
      <c r="C23728" t="s">
        <v>94</v>
      </c>
      <c r="D23728">
        <v>1</v>
      </c>
      <c r="E23728" s="2">
        <v>42179</v>
      </c>
      <c r="F23728" s="3">
        <v>0.81665509259259261</v>
      </c>
      <c r="G23728">
        <v>16.25</v>
      </c>
      <c r="H23728">
        <v>16.25</v>
      </c>
      <c r="I23728" t="s">
        <v>30</v>
      </c>
      <c r="J23728" t="s">
        <v>34</v>
      </c>
      <c r="K23728" t="s">
        <v>95</v>
      </c>
      <c r="L23728" t="s">
        <v>96</v>
      </c>
      <c r="M23728" t="str">
        <f ca="1">IF(Table1[[#This Row],[order_id]]=B23727, M23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9" spans="1:13">
      <c r="A23729">
        <v>23728</v>
      </c>
      <c r="B23729">
        <v>10436</v>
      </c>
      <c r="C23729" t="s">
        <v>62</v>
      </c>
      <c r="D23729">
        <v>1</v>
      </c>
      <c r="E23729" s="2">
        <v>42179</v>
      </c>
      <c r="F23729" s="3">
        <v>0.81665509259259261</v>
      </c>
      <c r="G23729">
        <v>20.5</v>
      </c>
      <c r="H23729">
        <v>20.5</v>
      </c>
      <c r="I23729" t="s">
        <v>18</v>
      </c>
      <c r="J23729" t="s">
        <v>14</v>
      </c>
      <c r="K23729" t="s">
        <v>63</v>
      </c>
      <c r="L23729" t="s">
        <v>64</v>
      </c>
      <c r="M23729" t="str">
        <f ca="1">IF(Table1[[#This Row],[order_id]]=B23728, M23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0" spans="1:13">
      <c r="A23730">
        <v>23729</v>
      </c>
      <c r="B23730">
        <v>10436</v>
      </c>
      <c r="C23730" t="s">
        <v>65</v>
      </c>
      <c r="D23730">
        <v>1</v>
      </c>
      <c r="E23730" s="2">
        <v>42179</v>
      </c>
      <c r="F23730" s="3">
        <v>0.81665509259259261</v>
      </c>
      <c r="G23730">
        <v>9.75</v>
      </c>
      <c r="H23730">
        <v>9.75</v>
      </c>
      <c r="I23730" t="s">
        <v>13</v>
      </c>
      <c r="J23730" t="s">
        <v>14</v>
      </c>
      <c r="K23730" t="s">
        <v>41</v>
      </c>
      <c r="L23730" t="s">
        <v>42</v>
      </c>
      <c r="M23730" t="str">
        <f ca="1">IF(Table1[[#This Row],[order_id]]=B23729, M23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1" spans="1:13">
      <c r="A23731">
        <v>23730</v>
      </c>
      <c r="B23731">
        <v>10437</v>
      </c>
      <c r="C23731" t="s">
        <v>134</v>
      </c>
      <c r="D23731">
        <v>1</v>
      </c>
      <c r="E23731" s="2">
        <v>42179</v>
      </c>
      <c r="F23731" s="3">
        <v>0.82209490740740743</v>
      </c>
      <c r="G23731">
        <v>16</v>
      </c>
      <c r="H23731">
        <v>16</v>
      </c>
      <c r="I23731" t="s">
        <v>30</v>
      </c>
      <c r="J23731" t="s">
        <v>14</v>
      </c>
      <c r="K23731" t="s">
        <v>63</v>
      </c>
      <c r="L23731" t="s">
        <v>64</v>
      </c>
      <c r="M23731" t="str">
        <f ca="1">IF(Table1[[#This Row],[order_id]]=B23730, M23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2" spans="1:13">
      <c r="A23732">
        <v>23731</v>
      </c>
      <c r="B23732">
        <v>10437</v>
      </c>
      <c r="C23732" t="s">
        <v>77</v>
      </c>
      <c r="D23732">
        <v>1</v>
      </c>
      <c r="E23732" s="2">
        <v>42179</v>
      </c>
      <c r="F23732" s="3">
        <v>0.82209490740740743</v>
      </c>
      <c r="G23732">
        <v>16</v>
      </c>
      <c r="H23732">
        <v>16</v>
      </c>
      <c r="I23732" t="s">
        <v>30</v>
      </c>
      <c r="J23732" t="s">
        <v>19</v>
      </c>
      <c r="K23732" t="s">
        <v>78</v>
      </c>
      <c r="L23732" t="s">
        <v>79</v>
      </c>
      <c r="M23732" t="str">
        <f ca="1">IF(Table1[[#This Row],[order_id]]=B23731, M23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3" spans="1:13">
      <c r="A23733">
        <v>23732</v>
      </c>
      <c r="B23733">
        <v>10438</v>
      </c>
      <c r="C23733" t="s">
        <v>37</v>
      </c>
      <c r="D23733">
        <v>1</v>
      </c>
      <c r="E23733" s="2">
        <v>42179</v>
      </c>
      <c r="F23733" s="3">
        <v>0.82267361111111104</v>
      </c>
      <c r="G23733">
        <v>20.75</v>
      </c>
      <c r="H23733">
        <v>20.75</v>
      </c>
      <c r="I23733" t="s">
        <v>18</v>
      </c>
      <c r="J23733" t="s">
        <v>23</v>
      </c>
      <c r="K23733" t="s">
        <v>38</v>
      </c>
      <c r="L23733" t="s">
        <v>39</v>
      </c>
      <c r="M23733" t="str">
        <f ca="1">IF(Table1[[#This Row],[order_id]]=B23732, M23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4" spans="1:13">
      <c r="A23734">
        <v>23733</v>
      </c>
      <c r="B23734">
        <v>10438</v>
      </c>
      <c r="C23734" t="s">
        <v>66</v>
      </c>
      <c r="D23734">
        <v>1</v>
      </c>
      <c r="E23734" s="2">
        <v>42179</v>
      </c>
      <c r="F23734" s="3">
        <v>0.82267361111111104</v>
      </c>
      <c r="G23734">
        <v>15.25</v>
      </c>
      <c r="H23734">
        <v>15.25</v>
      </c>
      <c r="I23734" t="s">
        <v>18</v>
      </c>
      <c r="J23734" t="s">
        <v>14</v>
      </c>
      <c r="K23734" t="s">
        <v>41</v>
      </c>
      <c r="L23734" t="s">
        <v>42</v>
      </c>
      <c r="M23734" t="str">
        <f ca="1">IF(Table1[[#This Row],[order_id]]=B23733, M23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5" spans="1:13">
      <c r="A23735">
        <v>23734</v>
      </c>
      <c r="B23735">
        <v>10438</v>
      </c>
      <c r="C23735" t="s">
        <v>40</v>
      </c>
      <c r="D23735">
        <v>1</v>
      </c>
      <c r="E23735" s="2">
        <v>42179</v>
      </c>
      <c r="F23735" s="3">
        <v>0.82267361111111104</v>
      </c>
      <c r="G23735">
        <v>12.5</v>
      </c>
      <c r="H23735">
        <v>12.5</v>
      </c>
      <c r="I23735" t="s">
        <v>30</v>
      </c>
      <c r="J23735" t="s">
        <v>14</v>
      </c>
      <c r="K23735" t="s">
        <v>41</v>
      </c>
      <c r="L23735" t="s">
        <v>42</v>
      </c>
      <c r="M23735" t="str">
        <f ca="1">IF(Table1[[#This Row],[order_id]]=B23734, M23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6" spans="1:13">
      <c r="A23736">
        <v>23735</v>
      </c>
      <c r="B23736">
        <v>10439</v>
      </c>
      <c r="C23736" t="s">
        <v>80</v>
      </c>
      <c r="D23736">
        <v>1</v>
      </c>
      <c r="E23736" s="2">
        <v>42179</v>
      </c>
      <c r="F23736" s="3">
        <v>0.82932870370370371</v>
      </c>
      <c r="G23736">
        <v>11</v>
      </c>
      <c r="H23736">
        <v>11</v>
      </c>
      <c r="I23736" t="s">
        <v>13</v>
      </c>
      <c r="J23736" t="s">
        <v>14</v>
      </c>
      <c r="K23736" t="s">
        <v>81</v>
      </c>
      <c r="L23736" t="s">
        <v>82</v>
      </c>
      <c r="M23736" t="str">
        <f ca="1">IF(Table1[[#This Row],[order_id]]=B23735, M23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7" spans="1:13">
      <c r="A23737">
        <v>23736</v>
      </c>
      <c r="B23737">
        <v>10439</v>
      </c>
      <c r="C23737" t="s">
        <v>101</v>
      </c>
      <c r="D23737">
        <v>1</v>
      </c>
      <c r="E23737" s="2">
        <v>42179</v>
      </c>
      <c r="F23737" s="3">
        <v>0.82932870370370371</v>
      </c>
      <c r="G23737">
        <v>16.5</v>
      </c>
      <c r="H23737">
        <v>16.5</v>
      </c>
      <c r="I23737" t="s">
        <v>30</v>
      </c>
      <c r="J23737" t="s">
        <v>34</v>
      </c>
      <c r="K23737" t="s">
        <v>102</v>
      </c>
      <c r="L23737" t="s">
        <v>103</v>
      </c>
      <c r="M23737" t="str">
        <f ca="1">IF(Table1[[#This Row],[order_id]]=B23736, M23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8" spans="1:13">
      <c r="A23738">
        <v>23737</v>
      </c>
      <c r="B23738">
        <v>10439</v>
      </c>
      <c r="C23738" t="s">
        <v>92</v>
      </c>
      <c r="D23738">
        <v>1</v>
      </c>
      <c r="E23738" s="2">
        <v>42179</v>
      </c>
      <c r="F23738" s="3">
        <v>0.82932870370370371</v>
      </c>
      <c r="G23738">
        <v>20.25</v>
      </c>
      <c r="H23738">
        <v>20.25</v>
      </c>
      <c r="I23738" t="s">
        <v>18</v>
      </c>
      <c r="J23738" t="s">
        <v>34</v>
      </c>
      <c r="K23738" t="s">
        <v>68</v>
      </c>
      <c r="L23738" t="s">
        <v>69</v>
      </c>
      <c r="M23738" t="str">
        <f ca="1">IF(Table1[[#This Row],[order_id]]=B23737, M23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9" spans="1:13">
      <c r="A23739">
        <v>23738</v>
      </c>
      <c r="B23739">
        <v>10439</v>
      </c>
      <c r="C23739" t="s">
        <v>121</v>
      </c>
      <c r="D23739">
        <v>1</v>
      </c>
      <c r="E23739" s="2">
        <v>42179</v>
      </c>
      <c r="F23739" s="3">
        <v>0.82932870370370371</v>
      </c>
      <c r="G23739">
        <v>12</v>
      </c>
      <c r="H23739">
        <v>12</v>
      </c>
      <c r="I23739" t="s">
        <v>13</v>
      </c>
      <c r="J23739" t="s">
        <v>19</v>
      </c>
      <c r="K23739" t="s">
        <v>78</v>
      </c>
      <c r="L23739" t="s">
        <v>79</v>
      </c>
      <c r="M23739" t="str">
        <f ca="1">IF(Table1[[#This Row],[order_id]]=B23738, M23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40" spans="1:13">
      <c r="A23740">
        <v>23739</v>
      </c>
      <c r="B23740">
        <v>10440</v>
      </c>
      <c r="C23740" t="s">
        <v>113</v>
      </c>
      <c r="D23740">
        <v>1</v>
      </c>
      <c r="E23740" s="2">
        <v>42179</v>
      </c>
      <c r="F23740" s="3">
        <v>0.83862268518518512</v>
      </c>
      <c r="G23740">
        <v>20.5</v>
      </c>
      <c r="H23740">
        <v>20.5</v>
      </c>
      <c r="I23740" t="s">
        <v>18</v>
      </c>
      <c r="J23740" t="s">
        <v>14</v>
      </c>
      <c r="K23740" t="s">
        <v>31</v>
      </c>
      <c r="L23740" t="s">
        <v>32</v>
      </c>
      <c r="M23740" t="str">
        <f ca="1">IF(Table1[[#This Row],[order_id]]=B23739, M23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41" spans="1:13">
      <c r="A23741">
        <v>23740</v>
      </c>
      <c r="B23741">
        <v>10440</v>
      </c>
      <c r="C23741" t="s">
        <v>122</v>
      </c>
      <c r="D23741">
        <v>1</v>
      </c>
      <c r="E23741" s="2">
        <v>42179</v>
      </c>
      <c r="F23741" s="3">
        <v>0.83862268518518512</v>
      </c>
      <c r="G23741">
        <v>16.5</v>
      </c>
      <c r="H23741">
        <v>16.5</v>
      </c>
      <c r="I23741" t="s">
        <v>30</v>
      </c>
      <c r="J23741" t="s">
        <v>34</v>
      </c>
      <c r="K23741" t="s">
        <v>75</v>
      </c>
      <c r="L23741" t="s">
        <v>76</v>
      </c>
      <c r="M23741" t="str">
        <f ca="1">IF(Table1[[#This Row],[order_id]]=B23740, M23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42" spans="1:13">
      <c r="A23742">
        <v>23741</v>
      </c>
      <c r="B23742">
        <v>10441</v>
      </c>
      <c r="C23742" t="s">
        <v>165</v>
      </c>
      <c r="D23742">
        <v>1</v>
      </c>
      <c r="E23742" s="2">
        <v>42179</v>
      </c>
      <c r="F23742" s="3">
        <v>0.84461805555555547</v>
      </c>
      <c r="G23742">
        <v>16.5</v>
      </c>
      <c r="H23742">
        <v>16.5</v>
      </c>
      <c r="I23742" t="s">
        <v>30</v>
      </c>
      <c r="J23742" t="s">
        <v>34</v>
      </c>
      <c r="K23742" t="s">
        <v>138</v>
      </c>
      <c r="L23742" t="s">
        <v>139</v>
      </c>
      <c r="M23742" t="str">
        <f ca="1">IF(Table1[[#This Row],[order_id]]=B23741, M23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43" spans="1:13">
      <c r="A23743">
        <v>23742</v>
      </c>
      <c r="B23743">
        <v>10442</v>
      </c>
      <c r="C23743" t="s">
        <v>97</v>
      </c>
      <c r="D23743">
        <v>1</v>
      </c>
      <c r="E23743" s="2">
        <v>42179</v>
      </c>
      <c r="F23743" s="3">
        <v>0.86225694444444445</v>
      </c>
      <c r="G23743">
        <v>25.5</v>
      </c>
      <c r="H23743">
        <v>25.5</v>
      </c>
      <c r="I23743" t="s">
        <v>98</v>
      </c>
      <c r="J23743" t="s">
        <v>14</v>
      </c>
      <c r="K23743" t="s">
        <v>99</v>
      </c>
      <c r="L23743" t="s">
        <v>100</v>
      </c>
      <c r="M23743" t="str">
        <f ca="1">IF(Table1[[#This Row],[order_id]]=B23742, M23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44" spans="1:13">
      <c r="A23744">
        <v>23743</v>
      </c>
      <c r="B23744">
        <v>10443</v>
      </c>
      <c r="C23744" t="s">
        <v>12</v>
      </c>
      <c r="D23744">
        <v>1</v>
      </c>
      <c r="E23744" s="2">
        <v>42179</v>
      </c>
      <c r="F23744" s="3">
        <v>0.86253472222222216</v>
      </c>
      <c r="G23744">
        <v>12</v>
      </c>
      <c r="H23744">
        <v>12</v>
      </c>
      <c r="I23744" t="s">
        <v>13</v>
      </c>
      <c r="J23744" t="s">
        <v>14</v>
      </c>
      <c r="K23744" t="s">
        <v>15</v>
      </c>
      <c r="L23744" t="s">
        <v>16</v>
      </c>
      <c r="M23744" t="str">
        <f ca="1">IF(Table1[[#This Row],[order_id]]=B23743, M23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45" spans="1:13">
      <c r="A23745">
        <v>23744</v>
      </c>
      <c r="B23745">
        <v>10443</v>
      </c>
      <c r="C23745" t="s">
        <v>60</v>
      </c>
      <c r="D23745">
        <v>1</v>
      </c>
      <c r="E23745" s="2">
        <v>42179</v>
      </c>
      <c r="F23745" s="3">
        <v>0.86253472222222216</v>
      </c>
      <c r="G23745">
        <v>16.5</v>
      </c>
      <c r="H23745">
        <v>16.5</v>
      </c>
      <c r="I23745" t="s">
        <v>18</v>
      </c>
      <c r="J23745" t="s">
        <v>14</v>
      </c>
      <c r="K23745" t="s">
        <v>44</v>
      </c>
      <c r="L23745" t="s">
        <v>45</v>
      </c>
      <c r="M23745" t="str">
        <f ca="1">IF(Table1[[#This Row],[order_id]]=B23744, M23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46" spans="1:13">
      <c r="A23746">
        <v>23745</v>
      </c>
      <c r="B23746">
        <v>10444</v>
      </c>
      <c r="C23746" t="s">
        <v>114</v>
      </c>
      <c r="D23746">
        <v>1</v>
      </c>
      <c r="E23746" s="2">
        <v>42179</v>
      </c>
      <c r="F23746" s="3">
        <v>0.86645833333333344</v>
      </c>
      <c r="G23746">
        <v>12.75</v>
      </c>
      <c r="H23746">
        <v>12.75</v>
      </c>
      <c r="I23746" t="s">
        <v>13</v>
      </c>
      <c r="J23746" t="s">
        <v>23</v>
      </c>
      <c r="K23746" t="s">
        <v>57</v>
      </c>
      <c r="L23746" t="s">
        <v>58</v>
      </c>
      <c r="M23746" t="str">
        <f ca="1">IF(Table1[[#This Row],[order_id]]=B23745, M23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47" spans="1:13">
      <c r="A23747">
        <v>23746</v>
      </c>
      <c r="B23747">
        <v>10444</v>
      </c>
      <c r="C23747" t="s">
        <v>61</v>
      </c>
      <c r="D23747">
        <v>1</v>
      </c>
      <c r="E23747" s="2">
        <v>42179</v>
      </c>
      <c r="F23747" s="3">
        <v>0.86645833333333344</v>
      </c>
      <c r="G23747">
        <v>12</v>
      </c>
      <c r="H23747">
        <v>12</v>
      </c>
      <c r="I23747" t="s">
        <v>13</v>
      </c>
      <c r="J23747" t="s">
        <v>14</v>
      </c>
      <c r="K23747" t="s">
        <v>31</v>
      </c>
      <c r="L23747" t="s">
        <v>32</v>
      </c>
      <c r="M23747" t="str">
        <f ca="1">IF(Table1[[#This Row],[order_id]]=B23746, M23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48" spans="1:13">
      <c r="A23748">
        <v>23747</v>
      </c>
      <c r="B23748">
        <v>10444</v>
      </c>
      <c r="C23748" t="s">
        <v>17</v>
      </c>
      <c r="D23748">
        <v>1</v>
      </c>
      <c r="E23748" s="2">
        <v>42179</v>
      </c>
      <c r="F23748" s="3">
        <v>0.86645833333333344</v>
      </c>
      <c r="G23748">
        <v>18.5</v>
      </c>
      <c r="H23748">
        <v>18.5</v>
      </c>
      <c r="I23748" t="s">
        <v>18</v>
      </c>
      <c r="J23748" t="s">
        <v>19</v>
      </c>
      <c r="K23748" t="s">
        <v>20</v>
      </c>
      <c r="L23748" t="s">
        <v>21</v>
      </c>
      <c r="M23748" t="str">
        <f ca="1">IF(Table1[[#This Row],[order_id]]=B23747, M23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49" spans="1:13">
      <c r="A23749">
        <v>23748</v>
      </c>
      <c r="B23749">
        <v>10444</v>
      </c>
      <c r="C23749" t="s">
        <v>60</v>
      </c>
      <c r="D23749">
        <v>1</v>
      </c>
      <c r="E23749" s="2">
        <v>42179</v>
      </c>
      <c r="F23749" s="3">
        <v>0.86645833333333344</v>
      </c>
      <c r="G23749">
        <v>16.5</v>
      </c>
      <c r="H23749">
        <v>16.5</v>
      </c>
      <c r="I23749" t="s">
        <v>18</v>
      </c>
      <c r="J23749" t="s">
        <v>14</v>
      </c>
      <c r="K23749" t="s">
        <v>44</v>
      </c>
      <c r="L23749" t="s">
        <v>45</v>
      </c>
      <c r="M23749" t="str">
        <f ca="1">IF(Table1[[#This Row],[order_id]]=B23748, M23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50" spans="1:13">
      <c r="A23750">
        <v>23749</v>
      </c>
      <c r="B23750">
        <v>10445</v>
      </c>
      <c r="C23750" t="s">
        <v>116</v>
      </c>
      <c r="D23750">
        <v>1</v>
      </c>
      <c r="E23750" s="2">
        <v>42179</v>
      </c>
      <c r="F23750" s="3">
        <v>0.8947222222222222</v>
      </c>
      <c r="G23750">
        <v>16</v>
      </c>
      <c r="H23750">
        <v>16</v>
      </c>
      <c r="I23750" t="s">
        <v>30</v>
      </c>
      <c r="J23750" t="s">
        <v>19</v>
      </c>
      <c r="K23750" t="s">
        <v>51</v>
      </c>
      <c r="L23750" t="s">
        <v>52</v>
      </c>
      <c r="M23750" t="str">
        <f ca="1">IF(Table1[[#This Row],[order_id]]=B23749, M23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51" spans="1:13">
      <c r="A23751">
        <v>23750</v>
      </c>
      <c r="B23751">
        <v>10446</v>
      </c>
      <c r="C23751" t="s">
        <v>33</v>
      </c>
      <c r="D23751">
        <v>1</v>
      </c>
      <c r="E23751" s="2">
        <v>42179</v>
      </c>
      <c r="F23751" s="3">
        <v>0.89971064814814816</v>
      </c>
      <c r="G23751">
        <v>20.75</v>
      </c>
      <c r="H23751">
        <v>20.75</v>
      </c>
      <c r="I23751" t="s">
        <v>18</v>
      </c>
      <c r="J23751" t="s">
        <v>34</v>
      </c>
      <c r="K23751" t="s">
        <v>35</v>
      </c>
      <c r="L23751" t="s">
        <v>36</v>
      </c>
      <c r="M23751" t="str">
        <f ca="1">IF(Table1[[#This Row],[order_id]]=B23750, M23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52" spans="1:13">
      <c r="A23752">
        <v>23751</v>
      </c>
      <c r="B23752">
        <v>10447</v>
      </c>
      <c r="C23752" t="s">
        <v>12</v>
      </c>
      <c r="D23752">
        <v>1</v>
      </c>
      <c r="E23752" s="2">
        <v>42179</v>
      </c>
      <c r="F23752" s="3">
        <v>0.90118055555555554</v>
      </c>
      <c r="G23752">
        <v>12</v>
      </c>
      <c r="H23752">
        <v>12</v>
      </c>
      <c r="I23752" t="s">
        <v>13</v>
      </c>
      <c r="J23752" t="s">
        <v>14</v>
      </c>
      <c r="K23752" t="s">
        <v>15</v>
      </c>
      <c r="L23752" t="s">
        <v>16</v>
      </c>
      <c r="M23752" t="str">
        <f ca="1">IF(Table1[[#This Row],[order_id]]=B23751, M23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53" spans="1:13">
      <c r="A23753">
        <v>23752</v>
      </c>
      <c r="B23753">
        <v>10447</v>
      </c>
      <c r="C23753" t="s">
        <v>143</v>
      </c>
      <c r="D23753">
        <v>1</v>
      </c>
      <c r="E23753" s="2">
        <v>42179</v>
      </c>
      <c r="F23753" s="3">
        <v>0.90118055555555554</v>
      </c>
      <c r="G23753">
        <v>14.5</v>
      </c>
      <c r="H23753">
        <v>14.5</v>
      </c>
      <c r="I23753" t="s">
        <v>30</v>
      </c>
      <c r="J23753" t="s">
        <v>14</v>
      </c>
      <c r="K23753" t="s">
        <v>81</v>
      </c>
      <c r="L23753" t="s">
        <v>82</v>
      </c>
      <c r="M23753" t="str">
        <f ca="1">IF(Table1[[#This Row],[order_id]]=B23752, M23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54" spans="1:13">
      <c r="A23754">
        <v>23753</v>
      </c>
      <c r="B23754">
        <v>10448</v>
      </c>
      <c r="C23754" t="s">
        <v>107</v>
      </c>
      <c r="D23754">
        <v>1</v>
      </c>
      <c r="E23754" s="2">
        <v>42179</v>
      </c>
      <c r="F23754" s="3">
        <v>0.90302083333333327</v>
      </c>
      <c r="G23754">
        <v>23.65</v>
      </c>
      <c r="H23754">
        <v>23.65</v>
      </c>
      <c r="I23754" t="s">
        <v>13</v>
      </c>
      <c r="J23754" t="s">
        <v>34</v>
      </c>
      <c r="K23754" t="s">
        <v>108</v>
      </c>
      <c r="L23754" t="s">
        <v>109</v>
      </c>
      <c r="M23754" t="str">
        <f ca="1">IF(Table1[[#This Row],[order_id]]=B23753, M23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55" spans="1:13">
      <c r="A23755">
        <v>23754</v>
      </c>
      <c r="B23755">
        <v>10448</v>
      </c>
      <c r="C23755" t="s">
        <v>146</v>
      </c>
      <c r="D23755">
        <v>1</v>
      </c>
      <c r="E23755" s="2">
        <v>42179</v>
      </c>
      <c r="F23755" s="3">
        <v>0.90302083333333327</v>
      </c>
      <c r="G23755">
        <v>20.25</v>
      </c>
      <c r="H23755">
        <v>20.25</v>
      </c>
      <c r="I23755" t="s">
        <v>18</v>
      </c>
      <c r="J23755" t="s">
        <v>19</v>
      </c>
      <c r="K23755" t="s">
        <v>147</v>
      </c>
      <c r="L23755" t="s">
        <v>148</v>
      </c>
      <c r="M23755" t="str">
        <f ca="1">IF(Table1[[#This Row],[order_id]]=B23754, M23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56" spans="1:13">
      <c r="A23756">
        <v>23755</v>
      </c>
      <c r="B23756">
        <v>10448</v>
      </c>
      <c r="C23756" t="s">
        <v>97</v>
      </c>
      <c r="D23756">
        <v>1</v>
      </c>
      <c r="E23756" s="2">
        <v>42179</v>
      </c>
      <c r="F23756" s="3">
        <v>0.90302083333333327</v>
      </c>
      <c r="G23756">
        <v>25.5</v>
      </c>
      <c r="H23756">
        <v>25.5</v>
      </c>
      <c r="I23756" t="s">
        <v>98</v>
      </c>
      <c r="J23756" t="s">
        <v>14</v>
      </c>
      <c r="K23756" t="s">
        <v>99</v>
      </c>
      <c r="L23756" t="s">
        <v>100</v>
      </c>
      <c r="M23756" t="str">
        <f ca="1">IF(Table1[[#This Row],[order_id]]=B23755, M23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57" spans="1:13">
      <c r="A23757">
        <v>23756</v>
      </c>
      <c r="B23757">
        <v>10449</v>
      </c>
      <c r="C23757" t="s">
        <v>65</v>
      </c>
      <c r="D23757">
        <v>1</v>
      </c>
      <c r="E23757" s="2">
        <v>42179</v>
      </c>
      <c r="F23757" s="3">
        <v>0.91878472222222218</v>
      </c>
      <c r="G23757">
        <v>9.75</v>
      </c>
      <c r="H23757">
        <v>9.75</v>
      </c>
      <c r="I23757" t="s">
        <v>13</v>
      </c>
      <c r="J23757" t="s">
        <v>14</v>
      </c>
      <c r="K23757" t="s">
        <v>41</v>
      </c>
      <c r="L23757" t="s">
        <v>42</v>
      </c>
      <c r="M23757" t="str">
        <f ca="1">IF(Table1[[#This Row],[order_id]]=B23756, M23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58" spans="1:13">
      <c r="A23758">
        <v>23757</v>
      </c>
      <c r="B23758">
        <v>10450</v>
      </c>
      <c r="C23758" t="s">
        <v>167</v>
      </c>
      <c r="D23758">
        <v>1</v>
      </c>
      <c r="E23758" s="2">
        <v>42180</v>
      </c>
      <c r="F23758" s="3">
        <v>0.4689699074074074</v>
      </c>
      <c r="G23758">
        <v>12.5</v>
      </c>
      <c r="H23758">
        <v>12.5</v>
      </c>
      <c r="I23758" t="s">
        <v>13</v>
      </c>
      <c r="J23758" t="s">
        <v>34</v>
      </c>
      <c r="K23758" t="s">
        <v>54</v>
      </c>
      <c r="L23758" t="s">
        <v>55</v>
      </c>
      <c r="M23758" t="str">
        <f ca="1">IF(Table1[[#This Row],[order_id]]=B23757, M23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59" spans="1:13">
      <c r="A23759">
        <v>23758</v>
      </c>
      <c r="B23759">
        <v>10450</v>
      </c>
      <c r="C23759" t="s">
        <v>116</v>
      </c>
      <c r="D23759">
        <v>1</v>
      </c>
      <c r="E23759" s="2">
        <v>42180</v>
      </c>
      <c r="F23759" s="3">
        <v>0.4689699074074074</v>
      </c>
      <c r="G23759">
        <v>16</v>
      </c>
      <c r="H23759">
        <v>16</v>
      </c>
      <c r="I23759" t="s">
        <v>30</v>
      </c>
      <c r="J23759" t="s">
        <v>19</v>
      </c>
      <c r="K23759" t="s">
        <v>51</v>
      </c>
      <c r="L23759" t="s">
        <v>52</v>
      </c>
      <c r="M23759" t="str">
        <f ca="1">IF(Table1[[#This Row],[order_id]]=B23758, M23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60" spans="1:13">
      <c r="A23760">
        <v>23759</v>
      </c>
      <c r="B23760">
        <v>10451</v>
      </c>
      <c r="C23760" t="s">
        <v>161</v>
      </c>
      <c r="D23760">
        <v>1</v>
      </c>
      <c r="E23760" s="2">
        <v>42180</v>
      </c>
      <c r="F23760" s="3">
        <v>0.46976851851851853</v>
      </c>
      <c r="G23760">
        <v>16.75</v>
      </c>
      <c r="H23760">
        <v>16.75</v>
      </c>
      <c r="I23760" t="s">
        <v>30</v>
      </c>
      <c r="J23760" t="s">
        <v>23</v>
      </c>
      <c r="K23760" t="s">
        <v>141</v>
      </c>
      <c r="L23760" t="s">
        <v>142</v>
      </c>
      <c r="M23760" t="str">
        <f ca="1">IF(Table1[[#This Row],[order_id]]=B23759, M23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61" spans="1:13">
      <c r="A23761">
        <v>23760</v>
      </c>
      <c r="B23761">
        <v>10451</v>
      </c>
      <c r="C23761" t="s">
        <v>62</v>
      </c>
      <c r="D23761">
        <v>1</v>
      </c>
      <c r="E23761" s="2">
        <v>42180</v>
      </c>
      <c r="F23761" s="3">
        <v>0.46976851851851853</v>
      </c>
      <c r="G23761">
        <v>20.5</v>
      </c>
      <c r="H23761">
        <v>20.5</v>
      </c>
      <c r="I23761" t="s">
        <v>18</v>
      </c>
      <c r="J23761" t="s">
        <v>14</v>
      </c>
      <c r="K23761" t="s">
        <v>63</v>
      </c>
      <c r="L23761" t="s">
        <v>64</v>
      </c>
      <c r="M23761" t="str">
        <f ca="1">IF(Table1[[#This Row],[order_id]]=B23760, M23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62" spans="1:13">
      <c r="A23762">
        <v>23761</v>
      </c>
      <c r="B23762">
        <v>10451</v>
      </c>
      <c r="C23762" t="s">
        <v>116</v>
      </c>
      <c r="D23762">
        <v>1</v>
      </c>
      <c r="E23762" s="2">
        <v>42180</v>
      </c>
      <c r="F23762" s="3">
        <v>0.46976851851851853</v>
      </c>
      <c r="G23762">
        <v>16</v>
      </c>
      <c r="H23762">
        <v>16</v>
      </c>
      <c r="I23762" t="s">
        <v>30</v>
      </c>
      <c r="J23762" t="s">
        <v>19</v>
      </c>
      <c r="K23762" t="s">
        <v>51</v>
      </c>
      <c r="L23762" t="s">
        <v>52</v>
      </c>
      <c r="M23762" t="str">
        <f ca="1">IF(Table1[[#This Row],[order_id]]=B23761, M23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63" spans="1:13">
      <c r="A23763">
        <v>23762</v>
      </c>
      <c r="B23763">
        <v>10451</v>
      </c>
      <c r="C23763" t="s">
        <v>80</v>
      </c>
      <c r="D23763">
        <v>1</v>
      </c>
      <c r="E23763" s="2">
        <v>42180</v>
      </c>
      <c r="F23763" s="3">
        <v>0.46976851851851853</v>
      </c>
      <c r="G23763">
        <v>11</v>
      </c>
      <c r="H23763">
        <v>11</v>
      </c>
      <c r="I23763" t="s">
        <v>13</v>
      </c>
      <c r="J23763" t="s">
        <v>14</v>
      </c>
      <c r="K23763" t="s">
        <v>81</v>
      </c>
      <c r="L23763" t="s">
        <v>82</v>
      </c>
      <c r="M23763" t="str">
        <f ca="1">IF(Table1[[#This Row],[order_id]]=B23762, M23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64" spans="1:13">
      <c r="A23764">
        <v>23763</v>
      </c>
      <c r="B23764">
        <v>10452</v>
      </c>
      <c r="C23764" t="s">
        <v>62</v>
      </c>
      <c r="D23764">
        <v>1</v>
      </c>
      <c r="E23764" s="2">
        <v>42180</v>
      </c>
      <c r="F23764" s="3">
        <v>0.47353009259259254</v>
      </c>
      <c r="G23764">
        <v>20.5</v>
      </c>
      <c r="H23764">
        <v>20.5</v>
      </c>
      <c r="I23764" t="s">
        <v>18</v>
      </c>
      <c r="J23764" t="s">
        <v>14</v>
      </c>
      <c r="K23764" t="s">
        <v>63</v>
      </c>
      <c r="L23764" t="s">
        <v>64</v>
      </c>
      <c r="M23764" t="str">
        <f ca="1">IF(Table1[[#This Row],[order_id]]=B23763, M23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65" spans="1:13">
      <c r="A23765">
        <v>23764</v>
      </c>
      <c r="B23765">
        <v>10453</v>
      </c>
      <c r="C23765" t="s">
        <v>17</v>
      </c>
      <c r="D23765">
        <v>1</v>
      </c>
      <c r="E23765" s="2">
        <v>42180</v>
      </c>
      <c r="F23765" s="3">
        <v>0.48159722222222223</v>
      </c>
      <c r="G23765">
        <v>18.5</v>
      </c>
      <c r="H23765">
        <v>18.5</v>
      </c>
      <c r="I23765" t="s">
        <v>18</v>
      </c>
      <c r="J23765" t="s">
        <v>19</v>
      </c>
      <c r="K23765" t="s">
        <v>20</v>
      </c>
      <c r="L23765" t="s">
        <v>21</v>
      </c>
      <c r="M23765" t="str">
        <f ca="1">IF(Table1[[#This Row],[order_id]]=B23764, M23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66" spans="1:13">
      <c r="A23766">
        <v>23765</v>
      </c>
      <c r="B23766">
        <v>10453</v>
      </c>
      <c r="C23766" t="s">
        <v>83</v>
      </c>
      <c r="D23766">
        <v>1</v>
      </c>
      <c r="E23766" s="2">
        <v>42180</v>
      </c>
      <c r="F23766" s="3">
        <v>0.48159722222222223</v>
      </c>
      <c r="G23766">
        <v>12</v>
      </c>
      <c r="H23766">
        <v>12</v>
      </c>
      <c r="I23766" t="s">
        <v>13</v>
      </c>
      <c r="J23766" t="s">
        <v>19</v>
      </c>
      <c r="K23766" t="s">
        <v>84</v>
      </c>
      <c r="L23766" t="s">
        <v>85</v>
      </c>
      <c r="M23766" t="str">
        <f ca="1">IF(Table1[[#This Row],[order_id]]=B23765, M23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67" spans="1:13">
      <c r="A23767">
        <v>23766</v>
      </c>
      <c r="B23767">
        <v>10454</v>
      </c>
      <c r="C23767" t="s">
        <v>46</v>
      </c>
      <c r="D23767">
        <v>1</v>
      </c>
      <c r="E23767" s="2">
        <v>42180</v>
      </c>
      <c r="F23767" s="3">
        <v>0.48335648148148147</v>
      </c>
      <c r="G23767">
        <v>20.75</v>
      </c>
      <c r="H23767">
        <v>20.75</v>
      </c>
      <c r="I23767" t="s">
        <v>18</v>
      </c>
      <c r="J23767" t="s">
        <v>23</v>
      </c>
      <c r="K23767" t="s">
        <v>47</v>
      </c>
      <c r="L23767" t="s">
        <v>48</v>
      </c>
      <c r="M23767" t="str">
        <f ca="1">IF(Table1[[#This Row],[order_id]]=B23766, M23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68" spans="1:13">
      <c r="A23768">
        <v>23767</v>
      </c>
      <c r="B23768">
        <v>10455</v>
      </c>
      <c r="C23768" t="s">
        <v>105</v>
      </c>
      <c r="D23768">
        <v>1</v>
      </c>
      <c r="E23768" s="2">
        <v>42180</v>
      </c>
      <c r="F23768" s="3">
        <v>0.49329861111111112</v>
      </c>
      <c r="G23768">
        <v>16.75</v>
      </c>
      <c r="H23768">
        <v>16.75</v>
      </c>
      <c r="I23768" t="s">
        <v>30</v>
      </c>
      <c r="J23768" t="s">
        <v>23</v>
      </c>
      <c r="K23768" t="s">
        <v>24</v>
      </c>
      <c r="L23768" t="s">
        <v>25</v>
      </c>
      <c r="M23768" t="str">
        <f ca="1">IF(Table1[[#This Row],[order_id]]=B23767, M23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69" spans="1:13">
      <c r="A23769">
        <v>23768</v>
      </c>
      <c r="B23769">
        <v>10456</v>
      </c>
      <c r="C23769" t="s">
        <v>59</v>
      </c>
      <c r="D23769">
        <v>1</v>
      </c>
      <c r="E23769" s="2">
        <v>42180</v>
      </c>
      <c r="F23769" s="3">
        <v>0.50697916666666665</v>
      </c>
      <c r="G23769">
        <v>20.75</v>
      </c>
      <c r="H23769">
        <v>20.75</v>
      </c>
      <c r="I23769" t="s">
        <v>18</v>
      </c>
      <c r="J23769" t="s">
        <v>23</v>
      </c>
      <c r="K23769" t="s">
        <v>57</v>
      </c>
      <c r="L23769" t="s">
        <v>58</v>
      </c>
      <c r="M23769" t="str">
        <f ca="1">IF(Table1[[#This Row],[order_id]]=B23768, M23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0" spans="1:13">
      <c r="A23770">
        <v>23769</v>
      </c>
      <c r="B23770">
        <v>10456</v>
      </c>
      <c r="C23770" t="s">
        <v>80</v>
      </c>
      <c r="D23770">
        <v>2</v>
      </c>
      <c r="E23770" s="2">
        <v>42180</v>
      </c>
      <c r="F23770" s="3">
        <v>0.50697916666666665</v>
      </c>
      <c r="G23770">
        <v>11</v>
      </c>
      <c r="H23770">
        <v>22</v>
      </c>
      <c r="I23770" t="s">
        <v>13</v>
      </c>
      <c r="J23770" t="s">
        <v>14</v>
      </c>
      <c r="K23770" t="s">
        <v>81</v>
      </c>
      <c r="L23770" t="s">
        <v>82</v>
      </c>
      <c r="M23770" t="str">
        <f ca="1">IF(Table1[[#This Row],[order_id]]=B23769, M23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1" spans="1:13">
      <c r="A23771">
        <v>23770</v>
      </c>
      <c r="B23771">
        <v>10456</v>
      </c>
      <c r="C23771" t="s">
        <v>67</v>
      </c>
      <c r="D23771">
        <v>1</v>
      </c>
      <c r="E23771" s="2">
        <v>42180</v>
      </c>
      <c r="F23771" s="3">
        <v>0.50697916666666665</v>
      </c>
      <c r="G23771">
        <v>12.25</v>
      </c>
      <c r="H23771">
        <v>12.25</v>
      </c>
      <c r="I23771" t="s">
        <v>13</v>
      </c>
      <c r="J23771" t="s">
        <v>34</v>
      </c>
      <c r="K23771" t="s">
        <v>68</v>
      </c>
      <c r="L23771" t="s">
        <v>69</v>
      </c>
      <c r="M23771" t="str">
        <f ca="1">IF(Table1[[#This Row],[order_id]]=B23770, M23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2" spans="1:13">
      <c r="A23772">
        <v>23771</v>
      </c>
      <c r="B23772">
        <v>10456</v>
      </c>
      <c r="C23772" t="s">
        <v>163</v>
      </c>
      <c r="D23772">
        <v>1</v>
      </c>
      <c r="E23772" s="2">
        <v>42180</v>
      </c>
      <c r="F23772" s="3">
        <v>0.50697916666666665</v>
      </c>
      <c r="G23772">
        <v>16.5</v>
      </c>
      <c r="H23772">
        <v>16.5</v>
      </c>
      <c r="I23772" t="s">
        <v>30</v>
      </c>
      <c r="J23772" t="s">
        <v>34</v>
      </c>
      <c r="K23772" t="s">
        <v>128</v>
      </c>
      <c r="L23772" t="s">
        <v>129</v>
      </c>
      <c r="M23772" t="str">
        <f ca="1">IF(Table1[[#This Row],[order_id]]=B23771, M23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3" spans="1:13">
      <c r="A23773">
        <v>23772</v>
      </c>
      <c r="B23773">
        <v>10456</v>
      </c>
      <c r="C23773" t="s">
        <v>46</v>
      </c>
      <c r="D23773">
        <v>1</v>
      </c>
      <c r="E23773" s="2">
        <v>42180</v>
      </c>
      <c r="F23773" s="3">
        <v>0.50697916666666665</v>
      </c>
      <c r="G23773">
        <v>20.75</v>
      </c>
      <c r="H23773">
        <v>20.75</v>
      </c>
      <c r="I23773" t="s">
        <v>18</v>
      </c>
      <c r="J23773" t="s">
        <v>23</v>
      </c>
      <c r="K23773" t="s">
        <v>47</v>
      </c>
      <c r="L23773" t="s">
        <v>48</v>
      </c>
      <c r="M23773" t="str">
        <f ca="1">IF(Table1[[#This Row],[order_id]]=B23772, M23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4" spans="1:13">
      <c r="A23774">
        <v>23773</v>
      </c>
      <c r="B23774">
        <v>10457</v>
      </c>
      <c r="C23774" t="s">
        <v>107</v>
      </c>
      <c r="D23774">
        <v>1</v>
      </c>
      <c r="E23774" s="2">
        <v>42180</v>
      </c>
      <c r="F23774" s="3">
        <v>0.51576388888888891</v>
      </c>
      <c r="G23774">
        <v>23.65</v>
      </c>
      <c r="H23774">
        <v>23.65</v>
      </c>
      <c r="I23774" t="s">
        <v>13</v>
      </c>
      <c r="J23774" t="s">
        <v>34</v>
      </c>
      <c r="K23774" t="s">
        <v>108</v>
      </c>
      <c r="L23774" t="s">
        <v>109</v>
      </c>
      <c r="M23774" t="str">
        <f ca="1">IF(Table1[[#This Row],[order_id]]=B23773, M23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5" spans="1:13">
      <c r="A23775">
        <v>23774</v>
      </c>
      <c r="B23775">
        <v>10457</v>
      </c>
      <c r="C23775" t="s">
        <v>26</v>
      </c>
      <c r="D23775">
        <v>1</v>
      </c>
      <c r="E23775" s="2">
        <v>42180</v>
      </c>
      <c r="F23775" s="3">
        <v>0.51576388888888891</v>
      </c>
      <c r="G23775">
        <v>17.95</v>
      </c>
      <c r="H23775">
        <v>17.95</v>
      </c>
      <c r="I23775" t="s">
        <v>18</v>
      </c>
      <c r="J23775" t="s">
        <v>19</v>
      </c>
      <c r="K23775" t="s">
        <v>27</v>
      </c>
      <c r="L23775" t="s">
        <v>28</v>
      </c>
      <c r="M23775" t="str">
        <f ca="1">IF(Table1[[#This Row],[order_id]]=B23774, M23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6" spans="1:13">
      <c r="A23776">
        <v>23775</v>
      </c>
      <c r="B23776">
        <v>10457</v>
      </c>
      <c r="C23776" t="s">
        <v>60</v>
      </c>
      <c r="D23776">
        <v>2</v>
      </c>
      <c r="E23776" s="2">
        <v>42180</v>
      </c>
      <c r="F23776" s="3">
        <v>0.51576388888888891</v>
      </c>
      <c r="G23776">
        <v>16.5</v>
      </c>
      <c r="H23776">
        <v>33</v>
      </c>
      <c r="I23776" t="s">
        <v>18</v>
      </c>
      <c r="J23776" t="s">
        <v>14</v>
      </c>
      <c r="K23776" t="s">
        <v>44</v>
      </c>
      <c r="L23776" t="s">
        <v>45</v>
      </c>
      <c r="M23776" t="str">
        <f ca="1">IF(Table1[[#This Row],[order_id]]=B23775, M23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7" spans="1:13">
      <c r="A23777">
        <v>23776</v>
      </c>
      <c r="B23777">
        <v>10457</v>
      </c>
      <c r="C23777" t="s">
        <v>43</v>
      </c>
      <c r="D23777">
        <v>1</v>
      </c>
      <c r="E23777" s="2">
        <v>42180</v>
      </c>
      <c r="F23777" s="3">
        <v>0.51576388888888891</v>
      </c>
      <c r="G23777">
        <v>10.5</v>
      </c>
      <c r="H23777">
        <v>10.5</v>
      </c>
      <c r="I23777" t="s">
        <v>13</v>
      </c>
      <c r="J23777" t="s">
        <v>14</v>
      </c>
      <c r="K23777" t="s">
        <v>44</v>
      </c>
      <c r="L23777" t="s">
        <v>45</v>
      </c>
      <c r="M23777" t="str">
        <f ca="1">IF(Table1[[#This Row],[order_id]]=B23776, M23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8" spans="1:13">
      <c r="A23778">
        <v>23777</v>
      </c>
      <c r="B23778">
        <v>10457</v>
      </c>
      <c r="C23778" t="s">
        <v>86</v>
      </c>
      <c r="D23778">
        <v>1</v>
      </c>
      <c r="E23778" s="2">
        <v>42180</v>
      </c>
      <c r="F23778" s="3">
        <v>0.51576388888888891</v>
      </c>
      <c r="G23778">
        <v>20.5</v>
      </c>
      <c r="H23778">
        <v>20.5</v>
      </c>
      <c r="I23778" t="s">
        <v>18</v>
      </c>
      <c r="J23778" t="s">
        <v>14</v>
      </c>
      <c r="K23778" t="s">
        <v>87</v>
      </c>
      <c r="L23778" t="s">
        <v>88</v>
      </c>
      <c r="M23778" t="str">
        <f ca="1">IF(Table1[[#This Row],[order_id]]=B23777, M23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9" spans="1:13">
      <c r="A23779">
        <v>23778</v>
      </c>
      <c r="B23779">
        <v>10457</v>
      </c>
      <c r="C23779" t="s">
        <v>74</v>
      </c>
      <c r="D23779">
        <v>1</v>
      </c>
      <c r="E23779" s="2">
        <v>42180</v>
      </c>
      <c r="F23779" s="3">
        <v>0.51576388888888891</v>
      </c>
      <c r="G23779">
        <v>20.75</v>
      </c>
      <c r="H23779">
        <v>20.75</v>
      </c>
      <c r="I23779" t="s">
        <v>18</v>
      </c>
      <c r="J23779" t="s">
        <v>34</v>
      </c>
      <c r="K23779" t="s">
        <v>75</v>
      </c>
      <c r="L23779" t="s">
        <v>76</v>
      </c>
      <c r="M23779" t="str">
        <f ca="1">IF(Table1[[#This Row],[order_id]]=B23778, M23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0" spans="1:13">
      <c r="A23780">
        <v>23779</v>
      </c>
      <c r="B23780">
        <v>10457</v>
      </c>
      <c r="C23780" t="s">
        <v>67</v>
      </c>
      <c r="D23780">
        <v>1</v>
      </c>
      <c r="E23780" s="2">
        <v>42180</v>
      </c>
      <c r="F23780" s="3">
        <v>0.51576388888888891</v>
      </c>
      <c r="G23780">
        <v>12.25</v>
      </c>
      <c r="H23780">
        <v>12.25</v>
      </c>
      <c r="I23780" t="s">
        <v>13</v>
      </c>
      <c r="J23780" t="s">
        <v>34</v>
      </c>
      <c r="K23780" t="s">
        <v>68</v>
      </c>
      <c r="L23780" t="s">
        <v>69</v>
      </c>
      <c r="M23780" t="str">
        <f ca="1">IF(Table1[[#This Row],[order_id]]=B23779, M23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1" spans="1:13">
      <c r="A23781">
        <v>23780</v>
      </c>
      <c r="B23781">
        <v>10457</v>
      </c>
      <c r="C23781" t="s">
        <v>136</v>
      </c>
      <c r="D23781">
        <v>1</v>
      </c>
      <c r="E23781" s="2">
        <v>42180</v>
      </c>
      <c r="F23781" s="3">
        <v>0.51576388888888891</v>
      </c>
      <c r="G23781">
        <v>12.5</v>
      </c>
      <c r="H23781">
        <v>12.5</v>
      </c>
      <c r="I23781" t="s">
        <v>13</v>
      </c>
      <c r="J23781" t="s">
        <v>34</v>
      </c>
      <c r="K23781" t="s">
        <v>35</v>
      </c>
      <c r="L23781" t="s">
        <v>36</v>
      </c>
      <c r="M23781" t="str">
        <f ca="1">IF(Table1[[#This Row],[order_id]]=B23780, M23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2" spans="1:13">
      <c r="A23782">
        <v>23781</v>
      </c>
      <c r="B23782">
        <v>10457</v>
      </c>
      <c r="C23782" t="s">
        <v>130</v>
      </c>
      <c r="D23782">
        <v>1</v>
      </c>
      <c r="E23782" s="2">
        <v>42180</v>
      </c>
      <c r="F23782" s="3">
        <v>0.51576388888888891</v>
      </c>
      <c r="G23782">
        <v>12.5</v>
      </c>
      <c r="H23782">
        <v>12.5</v>
      </c>
      <c r="I23782" t="s">
        <v>13</v>
      </c>
      <c r="J23782" t="s">
        <v>19</v>
      </c>
      <c r="K23782" t="s">
        <v>131</v>
      </c>
      <c r="L23782" t="s">
        <v>132</v>
      </c>
      <c r="M23782" t="str">
        <f ca="1">IF(Table1[[#This Row],[order_id]]=B23781, M23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3" spans="1:13">
      <c r="A23783">
        <v>23782</v>
      </c>
      <c r="B23783">
        <v>10457</v>
      </c>
      <c r="C23783" t="s">
        <v>22</v>
      </c>
      <c r="D23783">
        <v>1</v>
      </c>
      <c r="E23783" s="2">
        <v>42180</v>
      </c>
      <c r="F23783" s="3">
        <v>0.51576388888888891</v>
      </c>
      <c r="G23783">
        <v>20.75</v>
      </c>
      <c r="H23783">
        <v>20.75</v>
      </c>
      <c r="I23783" t="s">
        <v>18</v>
      </c>
      <c r="J23783" t="s">
        <v>23</v>
      </c>
      <c r="K23783" t="s">
        <v>24</v>
      </c>
      <c r="L23783" t="s">
        <v>25</v>
      </c>
      <c r="M23783" t="str">
        <f ca="1">IF(Table1[[#This Row],[order_id]]=B23782, M23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4" spans="1:13">
      <c r="A23784">
        <v>23783</v>
      </c>
      <c r="B23784">
        <v>10457</v>
      </c>
      <c r="C23784" t="s">
        <v>153</v>
      </c>
      <c r="D23784">
        <v>1</v>
      </c>
      <c r="E23784" s="2">
        <v>42180</v>
      </c>
      <c r="F23784" s="3">
        <v>0.51576388888888891</v>
      </c>
      <c r="G23784">
        <v>12</v>
      </c>
      <c r="H23784">
        <v>12</v>
      </c>
      <c r="I23784" t="s">
        <v>13</v>
      </c>
      <c r="J23784" t="s">
        <v>14</v>
      </c>
      <c r="K23784" t="s">
        <v>99</v>
      </c>
      <c r="L23784" t="s">
        <v>100</v>
      </c>
      <c r="M23784" t="str">
        <f ca="1">IF(Table1[[#This Row],[order_id]]=B23783, M23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5" spans="1:13">
      <c r="A23785">
        <v>23784</v>
      </c>
      <c r="B23785">
        <v>10457</v>
      </c>
      <c r="C23785" t="s">
        <v>125</v>
      </c>
      <c r="D23785">
        <v>2</v>
      </c>
      <c r="E23785" s="2">
        <v>42180</v>
      </c>
      <c r="F23785" s="3">
        <v>0.51576388888888891</v>
      </c>
      <c r="G23785">
        <v>20.25</v>
      </c>
      <c r="H23785">
        <v>40.5</v>
      </c>
      <c r="I23785" t="s">
        <v>18</v>
      </c>
      <c r="J23785" t="s">
        <v>19</v>
      </c>
      <c r="K23785" t="s">
        <v>78</v>
      </c>
      <c r="L23785" t="s">
        <v>79</v>
      </c>
      <c r="M23785" t="str">
        <f ca="1">IF(Table1[[#This Row],[order_id]]=B23784, M23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6" spans="1:13">
      <c r="A23786">
        <v>23785</v>
      </c>
      <c r="B23786">
        <v>10457</v>
      </c>
      <c r="C23786" t="s">
        <v>77</v>
      </c>
      <c r="D23786">
        <v>1</v>
      </c>
      <c r="E23786" s="2">
        <v>42180</v>
      </c>
      <c r="F23786" s="3">
        <v>0.51576388888888891</v>
      </c>
      <c r="G23786">
        <v>16</v>
      </c>
      <c r="H23786">
        <v>16</v>
      </c>
      <c r="I23786" t="s">
        <v>30</v>
      </c>
      <c r="J23786" t="s">
        <v>19</v>
      </c>
      <c r="K23786" t="s">
        <v>78</v>
      </c>
      <c r="L23786" t="s">
        <v>79</v>
      </c>
      <c r="M23786" t="str">
        <f ca="1">IF(Table1[[#This Row],[order_id]]=B23785, M23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7" spans="1:13">
      <c r="A23787">
        <v>23786</v>
      </c>
      <c r="B23787">
        <v>10458</v>
      </c>
      <c r="C23787" t="s">
        <v>136</v>
      </c>
      <c r="D23787">
        <v>1</v>
      </c>
      <c r="E23787" s="2">
        <v>42180</v>
      </c>
      <c r="F23787" s="3">
        <v>0.52252314814814815</v>
      </c>
      <c r="G23787">
        <v>12.5</v>
      </c>
      <c r="H23787">
        <v>12.5</v>
      </c>
      <c r="I23787" t="s">
        <v>13</v>
      </c>
      <c r="J23787" t="s">
        <v>34</v>
      </c>
      <c r="K23787" t="s">
        <v>35</v>
      </c>
      <c r="L23787" t="s">
        <v>36</v>
      </c>
      <c r="M23787" t="str">
        <f ca="1">IF(Table1[[#This Row],[order_id]]=B23786, M23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88" spans="1:13">
      <c r="A23788">
        <v>23787</v>
      </c>
      <c r="B23788">
        <v>10459</v>
      </c>
      <c r="C23788" t="s">
        <v>49</v>
      </c>
      <c r="D23788">
        <v>1</v>
      </c>
      <c r="E23788" s="2">
        <v>42180</v>
      </c>
      <c r="F23788" s="3">
        <v>0.52807870370370369</v>
      </c>
      <c r="G23788">
        <v>16.75</v>
      </c>
      <c r="H23788">
        <v>16.75</v>
      </c>
      <c r="I23788" t="s">
        <v>30</v>
      </c>
      <c r="J23788" t="s">
        <v>23</v>
      </c>
      <c r="K23788" t="s">
        <v>38</v>
      </c>
      <c r="L23788" t="s">
        <v>39</v>
      </c>
      <c r="M23788" t="str">
        <f ca="1">IF(Table1[[#This Row],[order_id]]=B23787, M23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89" spans="1:13">
      <c r="A23789">
        <v>23788</v>
      </c>
      <c r="B23789">
        <v>10459</v>
      </c>
      <c r="C23789" t="s">
        <v>86</v>
      </c>
      <c r="D23789">
        <v>1</v>
      </c>
      <c r="E23789" s="2">
        <v>42180</v>
      </c>
      <c r="F23789" s="3">
        <v>0.52807870370370369</v>
      </c>
      <c r="G23789">
        <v>20.5</v>
      </c>
      <c r="H23789">
        <v>20.5</v>
      </c>
      <c r="I23789" t="s">
        <v>18</v>
      </c>
      <c r="J23789" t="s">
        <v>14</v>
      </c>
      <c r="K23789" t="s">
        <v>87</v>
      </c>
      <c r="L23789" t="s">
        <v>88</v>
      </c>
      <c r="M23789" t="str">
        <f ca="1">IF(Table1[[#This Row],[order_id]]=B23788, M23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90" spans="1:13">
      <c r="A23790">
        <v>23789</v>
      </c>
      <c r="B23790">
        <v>10459</v>
      </c>
      <c r="C23790" t="s">
        <v>115</v>
      </c>
      <c r="D23790">
        <v>1</v>
      </c>
      <c r="E23790" s="2">
        <v>42180</v>
      </c>
      <c r="F23790" s="3">
        <v>0.52807870370370369</v>
      </c>
      <c r="G23790">
        <v>12.75</v>
      </c>
      <c r="H23790">
        <v>12.75</v>
      </c>
      <c r="I23790" t="s">
        <v>13</v>
      </c>
      <c r="J23790" t="s">
        <v>23</v>
      </c>
      <c r="K23790" t="s">
        <v>24</v>
      </c>
      <c r="L23790" t="s">
        <v>25</v>
      </c>
      <c r="M23790" t="str">
        <f ca="1">IF(Table1[[#This Row],[order_id]]=B23789, M23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791" spans="1:13">
      <c r="A23791">
        <v>23790</v>
      </c>
      <c r="B23791">
        <v>10460</v>
      </c>
      <c r="C23791" t="s">
        <v>22</v>
      </c>
      <c r="D23791">
        <v>1</v>
      </c>
      <c r="E23791" s="2">
        <v>42180</v>
      </c>
      <c r="F23791" s="3">
        <v>0.53114583333333332</v>
      </c>
      <c r="G23791">
        <v>20.75</v>
      </c>
      <c r="H23791">
        <v>20.75</v>
      </c>
      <c r="I23791" t="s">
        <v>18</v>
      </c>
      <c r="J23791" t="s">
        <v>23</v>
      </c>
      <c r="K23791" t="s">
        <v>24</v>
      </c>
      <c r="L23791" t="s">
        <v>25</v>
      </c>
      <c r="M23791" t="str">
        <f ca="1">IF(Table1[[#This Row],[order_id]]=B23790, M23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92" spans="1:13">
      <c r="A23792">
        <v>23791</v>
      </c>
      <c r="B23792">
        <v>10461</v>
      </c>
      <c r="C23792" t="s">
        <v>127</v>
      </c>
      <c r="D23792">
        <v>1</v>
      </c>
      <c r="E23792" s="2">
        <v>42180</v>
      </c>
      <c r="F23792" s="3">
        <v>0.53424768518518517</v>
      </c>
      <c r="G23792">
        <v>20.75</v>
      </c>
      <c r="H23792">
        <v>20.75</v>
      </c>
      <c r="I23792" t="s">
        <v>18</v>
      </c>
      <c r="J23792" t="s">
        <v>34</v>
      </c>
      <c r="K23792" t="s">
        <v>128</v>
      </c>
      <c r="L23792" t="s">
        <v>129</v>
      </c>
      <c r="M23792" t="str">
        <f ca="1">IF(Table1[[#This Row],[order_id]]=B23791, M23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93" spans="1:13">
      <c r="A23793">
        <v>23792</v>
      </c>
      <c r="B23793">
        <v>10461</v>
      </c>
      <c r="C23793" t="s">
        <v>33</v>
      </c>
      <c r="D23793">
        <v>1</v>
      </c>
      <c r="E23793" s="2">
        <v>42180</v>
      </c>
      <c r="F23793" s="3">
        <v>0.53424768518518517</v>
      </c>
      <c r="G23793">
        <v>20.75</v>
      </c>
      <c r="H23793">
        <v>20.75</v>
      </c>
      <c r="I23793" t="s">
        <v>18</v>
      </c>
      <c r="J23793" t="s">
        <v>34</v>
      </c>
      <c r="K23793" t="s">
        <v>35</v>
      </c>
      <c r="L23793" t="s">
        <v>36</v>
      </c>
      <c r="M23793" t="str">
        <f ca="1">IF(Table1[[#This Row],[order_id]]=B23792, M23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94" spans="1:13">
      <c r="A23794">
        <v>23793</v>
      </c>
      <c r="B23794">
        <v>10462</v>
      </c>
      <c r="C23794" t="s">
        <v>49</v>
      </c>
      <c r="D23794">
        <v>1</v>
      </c>
      <c r="E23794" s="2">
        <v>42180</v>
      </c>
      <c r="F23794" s="3">
        <v>0.55423611111111104</v>
      </c>
      <c r="G23794">
        <v>16.75</v>
      </c>
      <c r="H23794">
        <v>16.75</v>
      </c>
      <c r="I23794" t="s">
        <v>30</v>
      </c>
      <c r="J23794" t="s">
        <v>23</v>
      </c>
      <c r="K23794" t="s">
        <v>38</v>
      </c>
      <c r="L23794" t="s">
        <v>39</v>
      </c>
      <c r="M23794" t="str">
        <f ca="1">IF(Table1[[#This Row],[order_id]]=B23793, M23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95" spans="1:13">
      <c r="A23795">
        <v>23794</v>
      </c>
      <c r="B23795">
        <v>10463</v>
      </c>
      <c r="C23795" t="s">
        <v>121</v>
      </c>
      <c r="D23795">
        <v>1</v>
      </c>
      <c r="E23795" s="2">
        <v>42180</v>
      </c>
      <c r="F23795" s="3">
        <v>0.55958333333333332</v>
      </c>
      <c r="G23795">
        <v>12</v>
      </c>
      <c r="H23795">
        <v>12</v>
      </c>
      <c r="I23795" t="s">
        <v>13</v>
      </c>
      <c r="J23795" t="s">
        <v>19</v>
      </c>
      <c r="K23795" t="s">
        <v>78</v>
      </c>
      <c r="L23795" t="s">
        <v>79</v>
      </c>
      <c r="M23795" t="str">
        <f ca="1">IF(Table1[[#This Row],[order_id]]=B23794, M23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96" spans="1:13">
      <c r="A23796">
        <v>23795</v>
      </c>
      <c r="B23796">
        <v>10464</v>
      </c>
      <c r="C23796" t="s">
        <v>29</v>
      </c>
      <c r="D23796">
        <v>1</v>
      </c>
      <c r="E23796" s="2">
        <v>42180</v>
      </c>
      <c r="F23796" s="3">
        <v>0.56392361111111111</v>
      </c>
      <c r="G23796">
        <v>16</v>
      </c>
      <c r="H23796">
        <v>16</v>
      </c>
      <c r="I23796" t="s">
        <v>30</v>
      </c>
      <c r="J23796" t="s">
        <v>14</v>
      </c>
      <c r="K23796" t="s">
        <v>31</v>
      </c>
      <c r="L23796" t="s">
        <v>32</v>
      </c>
      <c r="M23796" t="str">
        <f ca="1">IF(Table1[[#This Row],[order_id]]=B23795, M23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97" spans="1:13">
      <c r="A23797">
        <v>23796</v>
      </c>
      <c r="B23797">
        <v>10465</v>
      </c>
      <c r="C23797" t="s">
        <v>40</v>
      </c>
      <c r="D23797">
        <v>1</v>
      </c>
      <c r="E23797" s="2">
        <v>42180</v>
      </c>
      <c r="F23797" s="3">
        <v>0.57207175925925924</v>
      </c>
      <c r="G23797">
        <v>12.5</v>
      </c>
      <c r="H23797">
        <v>12.5</v>
      </c>
      <c r="I23797" t="s">
        <v>30</v>
      </c>
      <c r="J23797" t="s">
        <v>14</v>
      </c>
      <c r="K23797" t="s">
        <v>41</v>
      </c>
      <c r="L23797" t="s">
        <v>42</v>
      </c>
      <c r="M23797" t="str">
        <f ca="1">IF(Table1[[#This Row],[order_id]]=B23796, M23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98" spans="1:13">
      <c r="A23798">
        <v>23797</v>
      </c>
      <c r="B23798">
        <v>10466</v>
      </c>
      <c r="C23798" t="s">
        <v>17</v>
      </c>
      <c r="D23798">
        <v>1</v>
      </c>
      <c r="E23798" s="2">
        <v>42180</v>
      </c>
      <c r="F23798" s="3">
        <v>0.57263888888888892</v>
      </c>
      <c r="G23798">
        <v>18.5</v>
      </c>
      <c r="H23798">
        <v>18.5</v>
      </c>
      <c r="I23798" t="s">
        <v>18</v>
      </c>
      <c r="J23798" t="s">
        <v>19</v>
      </c>
      <c r="K23798" t="s">
        <v>20</v>
      </c>
      <c r="L23798" t="s">
        <v>21</v>
      </c>
      <c r="M23798" t="str">
        <f ca="1">IF(Table1[[#This Row],[order_id]]=B23797, M23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99" spans="1:13">
      <c r="A23799">
        <v>23798</v>
      </c>
      <c r="B23799">
        <v>10466</v>
      </c>
      <c r="C23799" t="s">
        <v>80</v>
      </c>
      <c r="D23799">
        <v>1</v>
      </c>
      <c r="E23799" s="2">
        <v>42180</v>
      </c>
      <c r="F23799" s="3">
        <v>0.57263888888888892</v>
      </c>
      <c r="G23799">
        <v>11</v>
      </c>
      <c r="H23799">
        <v>11</v>
      </c>
      <c r="I23799" t="s">
        <v>13</v>
      </c>
      <c r="J23799" t="s">
        <v>14</v>
      </c>
      <c r="K23799" t="s">
        <v>81</v>
      </c>
      <c r="L23799" t="s">
        <v>82</v>
      </c>
      <c r="M23799" t="str">
        <f ca="1">IF(Table1[[#This Row],[order_id]]=B23798, M23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0" spans="1:13">
      <c r="A23800">
        <v>23799</v>
      </c>
      <c r="B23800">
        <v>10466</v>
      </c>
      <c r="C23800" t="s">
        <v>135</v>
      </c>
      <c r="D23800">
        <v>1</v>
      </c>
      <c r="E23800" s="2">
        <v>42180</v>
      </c>
      <c r="F23800" s="3">
        <v>0.57263888888888892</v>
      </c>
      <c r="G23800">
        <v>16.5</v>
      </c>
      <c r="H23800">
        <v>16.5</v>
      </c>
      <c r="I23800" t="s">
        <v>30</v>
      </c>
      <c r="J23800" t="s">
        <v>34</v>
      </c>
      <c r="K23800" t="s">
        <v>35</v>
      </c>
      <c r="L23800" t="s">
        <v>36</v>
      </c>
      <c r="M23800" t="str">
        <f ca="1">IF(Table1[[#This Row],[order_id]]=B23799, M23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1" spans="1:13">
      <c r="A23801">
        <v>23800</v>
      </c>
      <c r="B23801">
        <v>10466</v>
      </c>
      <c r="C23801" t="s">
        <v>157</v>
      </c>
      <c r="D23801">
        <v>1</v>
      </c>
      <c r="E23801" s="2">
        <v>42180</v>
      </c>
      <c r="F23801" s="3">
        <v>0.57263888888888892</v>
      </c>
      <c r="G23801">
        <v>16.5</v>
      </c>
      <c r="H23801">
        <v>16.5</v>
      </c>
      <c r="I23801" t="s">
        <v>30</v>
      </c>
      <c r="J23801" t="s">
        <v>19</v>
      </c>
      <c r="K23801" t="s">
        <v>131</v>
      </c>
      <c r="L23801" t="s">
        <v>132</v>
      </c>
      <c r="M23801" t="str">
        <f ca="1">IF(Table1[[#This Row],[order_id]]=B23800, M23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2" spans="1:13">
      <c r="A23802">
        <v>23801</v>
      </c>
      <c r="B23802">
        <v>10467</v>
      </c>
      <c r="C23802" t="s">
        <v>118</v>
      </c>
      <c r="D23802">
        <v>1</v>
      </c>
      <c r="E23802" s="2">
        <v>42180</v>
      </c>
      <c r="F23802" s="3">
        <v>0.57598379629629626</v>
      </c>
      <c r="G23802">
        <v>12.75</v>
      </c>
      <c r="H23802">
        <v>12.75</v>
      </c>
      <c r="I23802" t="s">
        <v>13</v>
      </c>
      <c r="J23802" t="s">
        <v>23</v>
      </c>
      <c r="K23802" t="s">
        <v>38</v>
      </c>
      <c r="L23802" t="s">
        <v>39</v>
      </c>
      <c r="M23802" t="str">
        <f ca="1">IF(Table1[[#This Row],[order_id]]=B23801, M23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3" spans="1:13">
      <c r="A23803">
        <v>23802</v>
      </c>
      <c r="B23803">
        <v>10467</v>
      </c>
      <c r="C23803" t="s">
        <v>12</v>
      </c>
      <c r="D23803">
        <v>1</v>
      </c>
      <c r="E23803" s="2">
        <v>42180</v>
      </c>
      <c r="F23803" s="3">
        <v>0.57598379629629626</v>
      </c>
      <c r="G23803">
        <v>12</v>
      </c>
      <c r="H23803">
        <v>12</v>
      </c>
      <c r="I23803" t="s">
        <v>13</v>
      </c>
      <c r="J23803" t="s">
        <v>14</v>
      </c>
      <c r="K23803" t="s">
        <v>15</v>
      </c>
      <c r="L23803" t="s">
        <v>16</v>
      </c>
      <c r="M23803" t="str">
        <f ca="1">IF(Table1[[#This Row],[order_id]]=B23802, M23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4" spans="1:13">
      <c r="A23804">
        <v>23803</v>
      </c>
      <c r="B23804">
        <v>10467</v>
      </c>
      <c r="C23804" t="s">
        <v>162</v>
      </c>
      <c r="D23804">
        <v>1</v>
      </c>
      <c r="E23804" s="2">
        <v>42180</v>
      </c>
      <c r="F23804" s="3">
        <v>0.57598379629629626</v>
      </c>
      <c r="G23804">
        <v>20.25</v>
      </c>
      <c r="H23804">
        <v>20.25</v>
      </c>
      <c r="I23804" t="s">
        <v>18</v>
      </c>
      <c r="J23804" t="s">
        <v>34</v>
      </c>
      <c r="K23804" t="s">
        <v>95</v>
      </c>
      <c r="L23804" t="s">
        <v>96</v>
      </c>
      <c r="M23804" t="str">
        <f ca="1">IF(Table1[[#This Row],[order_id]]=B23803, M23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5" spans="1:13">
      <c r="A23805">
        <v>23804</v>
      </c>
      <c r="B23805">
        <v>10467</v>
      </c>
      <c r="C23805" t="s">
        <v>53</v>
      </c>
      <c r="D23805">
        <v>1</v>
      </c>
      <c r="E23805" s="2">
        <v>42180</v>
      </c>
      <c r="F23805" s="3">
        <v>0.57598379629629626</v>
      </c>
      <c r="G23805">
        <v>16.5</v>
      </c>
      <c r="H23805">
        <v>16.5</v>
      </c>
      <c r="I23805" t="s">
        <v>30</v>
      </c>
      <c r="J23805" t="s">
        <v>34</v>
      </c>
      <c r="K23805" t="s">
        <v>54</v>
      </c>
      <c r="L23805" t="s">
        <v>55</v>
      </c>
      <c r="M23805" t="str">
        <f ca="1">IF(Table1[[#This Row],[order_id]]=B23804, M23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6" spans="1:13">
      <c r="A23806">
        <v>23805</v>
      </c>
      <c r="B23806">
        <v>10467</v>
      </c>
      <c r="C23806" t="s">
        <v>167</v>
      </c>
      <c r="D23806">
        <v>1</v>
      </c>
      <c r="E23806" s="2">
        <v>42180</v>
      </c>
      <c r="F23806" s="3">
        <v>0.57598379629629626</v>
      </c>
      <c r="G23806">
        <v>12.5</v>
      </c>
      <c r="H23806">
        <v>12.5</v>
      </c>
      <c r="I23806" t="s">
        <v>13</v>
      </c>
      <c r="J23806" t="s">
        <v>34</v>
      </c>
      <c r="K23806" t="s">
        <v>54</v>
      </c>
      <c r="L23806" t="s">
        <v>55</v>
      </c>
      <c r="M23806" t="str">
        <f ca="1">IF(Table1[[#This Row],[order_id]]=B23805, M23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7" spans="1:13">
      <c r="A23807">
        <v>23806</v>
      </c>
      <c r="B23807">
        <v>10467</v>
      </c>
      <c r="C23807" t="s">
        <v>50</v>
      </c>
      <c r="D23807">
        <v>1</v>
      </c>
      <c r="E23807" s="2">
        <v>42180</v>
      </c>
      <c r="F23807" s="3">
        <v>0.57598379629629626</v>
      </c>
      <c r="G23807">
        <v>20.25</v>
      </c>
      <c r="H23807">
        <v>20.25</v>
      </c>
      <c r="I23807" t="s">
        <v>18</v>
      </c>
      <c r="J23807" t="s">
        <v>19</v>
      </c>
      <c r="K23807" t="s">
        <v>51</v>
      </c>
      <c r="L23807" t="s">
        <v>52</v>
      </c>
      <c r="M23807" t="str">
        <f ca="1">IF(Table1[[#This Row],[order_id]]=B23806, M23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8" spans="1:13">
      <c r="A23808">
        <v>23807</v>
      </c>
      <c r="B23808">
        <v>10467</v>
      </c>
      <c r="C23808" t="s">
        <v>119</v>
      </c>
      <c r="D23808">
        <v>1</v>
      </c>
      <c r="E23808" s="2">
        <v>42180</v>
      </c>
      <c r="F23808" s="3">
        <v>0.57598379629629626</v>
      </c>
      <c r="G23808">
        <v>12</v>
      </c>
      <c r="H23808">
        <v>12</v>
      </c>
      <c r="I23808" t="s">
        <v>13</v>
      </c>
      <c r="J23808" t="s">
        <v>14</v>
      </c>
      <c r="K23808" t="s">
        <v>87</v>
      </c>
      <c r="L23808" t="s">
        <v>88</v>
      </c>
      <c r="M23808" t="str">
        <f ca="1">IF(Table1[[#This Row],[order_id]]=B23807, M23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09" spans="1:13">
      <c r="A23809">
        <v>23808</v>
      </c>
      <c r="B23809">
        <v>10467</v>
      </c>
      <c r="C23809" t="s">
        <v>144</v>
      </c>
      <c r="D23809">
        <v>1</v>
      </c>
      <c r="E23809" s="2">
        <v>42180</v>
      </c>
      <c r="F23809" s="3">
        <v>0.57598379629629626</v>
      </c>
      <c r="G23809">
        <v>17.5</v>
      </c>
      <c r="H23809">
        <v>17.5</v>
      </c>
      <c r="I23809" t="s">
        <v>18</v>
      </c>
      <c r="J23809" t="s">
        <v>14</v>
      </c>
      <c r="K23809" t="s">
        <v>81</v>
      </c>
      <c r="L23809" t="s">
        <v>82</v>
      </c>
      <c r="M23809" t="str">
        <f ca="1">IF(Table1[[#This Row],[order_id]]=B23808, M23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10" spans="1:13">
      <c r="A23810">
        <v>23809</v>
      </c>
      <c r="B23810">
        <v>10467</v>
      </c>
      <c r="C23810" t="s">
        <v>127</v>
      </c>
      <c r="D23810">
        <v>1</v>
      </c>
      <c r="E23810" s="2">
        <v>42180</v>
      </c>
      <c r="F23810" s="3">
        <v>0.57598379629629626</v>
      </c>
      <c r="G23810">
        <v>20.75</v>
      </c>
      <c r="H23810">
        <v>20.75</v>
      </c>
      <c r="I23810" t="s">
        <v>18</v>
      </c>
      <c r="J23810" t="s">
        <v>34</v>
      </c>
      <c r="K23810" t="s">
        <v>128</v>
      </c>
      <c r="L23810" t="s">
        <v>129</v>
      </c>
      <c r="M23810" t="str">
        <f ca="1">IF(Table1[[#This Row],[order_id]]=B23809, M23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11" spans="1:13">
      <c r="A23811">
        <v>23810</v>
      </c>
      <c r="B23811">
        <v>10467</v>
      </c>
      <c r="C23811" t="s">
        <v>33</v>
      </c>
      <c r="D23811">
        <v>1</v>
      </c>
      <c r="E23811" s="2">
        <v>42180</v>
      </c>
      <c r="F23811" s="3">
        <v>0.57598379629629626</v>
      </c>
      <c r="G23811">
        <v>20.75</v>
      </c>
      <c r="H23811">
        <v>20.75</v>
      </c>
      <c r="I23811" t="s">
        <v>18</v>
      </c>
      <c r="J23811" t="s">
        <v>34</v>
      </c>
      <c r="K23811" t="s">
        <v>35</v>
      </c>
      <c r="L23811" t="s">
        <v>36</v>
      </c>
      <c r="M23811" t="str">
        <f ca="1">IF(Table1[[#This Row],[order_id]]=B23810, M23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12" spans="1:13">
      <c r="A23812">
        <v>23811</v>
      </c>
      <c r="B23812">
        <v>10467</v>
      </c>
      <c r="C23812" t="s">
        <v>89</v>
      </c>
      <c r="D23812">
        <v>1</v>
      </c>
      <c r="E23812" s="2">
        <v>42180</v>
      </c>
      <c r="F23812" s="3">
        <v>0.57598379629629626</v>
      </c>
      <c r="G23812">
        <v>16</v>
      </c>
      <c r="H23812">
        <v>16</v>
      </c>
      <c r="I23812" t="s">
        <v>30</v>
      </c>
      <c r="J23812" t="s">
        <v>19</v>
      </c>
      <c r="K23812" t="s">
        <v>90</v>
      </c>
      <c r="L23812" t="s">
        <v>91</v>
      </c>
      <c r="M23812" t="str">
        <f ca="1">IF(Table1[[#This Row],[order_id]]=B23811, M23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13" spans="1:13">
      <c r="A23813">
        <v>23812</v>
      </c>
      <c r="B23813">
        <v>10467</v>
      </c>
      <c r="C23813" t="s">
        <v>121</v>
      </c>
      <c r="D23813">
        <v>1</v>
      </c>
      <c r="E23813" s="2">
        <v>42180</v>
      </c>
      <c r="F23813" s="3">
        <v>0.57598379629629626</v>
      </c>
      <c r="G23813">
        <v>12</v>
      </c>
      <c r="H23813">
        <v>12</v>
      </c>
      <c r="I23813" t="s">
        <v>13</v>
      </c>
      <c r="J23813" t="s">
        <v>19</v>
      </c>
      <c r="K23813" t="s">
        <v>78</v>
      </c>
      <c r="L23813" t="s">
        <v>79</v>
      </c>
      <c r="M23813" t="str">
        <f ca="1">IF(Table1[[#This Row],[order_id]]=B23812, M23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14" spans="1:13">
      <c r="A23814">
        <v>23813</v>
      </c>
      <c r="B23814">
        <v>10468</v>
      </c>
      <c r="C23814" t="s">
        <v>26</v>
      </c>
      <c r="D23814">
        <v>1</v>
      </c>
      <c r="E23814" s="2">
        <v>42180</v>
      </c>
      <c r="F23814" s="3">
        <v>0.58464120370370376</v>
      </c>
      <c r="G23814">
        <v>17.95</v>
      </c>
      <c r="H23814">
        <v>17.95</v>
      </c>
      <c r="I23814" t="s">
        <v>18</v>
      </c>
      <c r="J23814" t="s">
        <v>19</v>
      </c>
      <c r="K23814" t="s">
        <v>27</v>
      </c>
      <c r="L23814" t="s">
        <v>28</v>
      </c>
      <c r="M23814" t="str">
        <f ca="1">IF(Table1[[#This Row],[order_id]]=B23813, M23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15" spans="1:13">
      <c r="A23815">
        <v>23814</v>
      </c>
      <c r="B23815">
        <v>10468</v>
      </c>
      <c r="C23815" t="s">
        <v>143</v>
      </c>
      <c r="D23815">
        <v>1</v>
      </c>
      <c r="E23815" s="2">
        <v>42180</v>
      </c>
      <c r="F23815" s="3">
        <v>0.58464120370370376</v>
      </c>
      <c r="G23815">
        <v>14.5</v>
      </c>
      <c r="H23815">
        <v>14.5</v>
      </c>
      <c r="I23815" t="s">
        <v>30</v>
      </c>
      <c r="J23815" t="s">
        <v>14</v>
      </c>
      <c r="K23815" t="s">
        <v>81</v>
      </c>
      <c r="L23815" t="s">
        <v>82</v>
      </c>
      <c r="M23815" t="str">
        <f ca="1">IF(Table1[[#This Row],[order_id]]=B23814, M23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16" spans="1:13">
      <c r="A23816">
        <v>23815</v>
      </c>
      <c r="B23816">
        <v>10469</v>
      </c>
      <c r="C23816" t="s">
        <v>114</v>
      </c>
      <c r="D23816">
        <v>1</v>
      </c>
      <c r="E23816" s="2">
        <v>42180</v>
      </c>
      <c r="F23816" s="3">
        <v>0.58809027777777778</v>
      </c>
      <c r="G23816">
        <v>12.75</v>
      </c>
      <c r="H23816">
        <v>12.75</v>
      </c>
      <c r="I23816" t="s">
        <v>13</v>
      </c>
      <c r="J23816" t="s">
        <v>23</v>
      </c>
      <c r="K23816" t="s">
        <v>57</v>
      </c>
      <c r="L23816" t="s">
        <v>58</v>
      </c>
      <c r="M23816" t="str">
        <f ca="1">IF(Table1[[#This Row],[order_id]]=B23815, M23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17" spans="1:13">
      <c r="A23817">
        <v>23816</v>
      </c>
      <c r="B23817">
        <v>10469</v>
      </c>
      <c r="C23817" t="s">
        <v>29</v>
      </c>
      <c r="D23817">
        <v>1</v>
      </c>
      <c r="E23817" s="2">
        <v>42180</v>
      </c>
      <c r="F23817" s="3">
        <v>0.58809027777777778</v>
      </c>
      <c r="G23817">
        <v>16</v>
      </c>
      <c r="H23817">
        <v>16</v>
      </c>
      <c r="I23817" t="s">
        <v>30</v>
      </c>
      <c r="J23817" t="s">
        <v>14</v>
      </c>
      <c r="K23817" t="s">
        <v>31</v>
      </c>
      <c r="L23817" t="s">
        <v>32</v>
      </c>
      <c r="M23817" t="str">
        <f ca="1">IF(Table1[[#This Row],[order_id]]=B23816, M23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18" spans="1:13">
      <c r="A23818">
        <v>23817</v>
      </c>
      <c r="B23818">
        <v>10469</v>
      </c>
      <c r="C23818" t="s">
        <v>62</v>
      </c>
      <c r="D23818">
        <v>1</v>
      </c>
      <c r="E23818" s="2">
        <v>42180</v>
      </c>
      <c r="F23818" s="3">
        <v>0.58809027777777778</v>
      </c>
      <c r="G23818">
        <v>20.5</v>
      </c>
      <c r="H23818">
        <v>20.5</v>
      </c>
      <c r="I23818" t="s">
        <v>18</v>
      </c>
      <c r="J23818" t="s">
        <v>14</v>
      </c>
      <c r="K23818" t="s">
        <v>63</v>
      </c>
      <c r="L23818" t="s">
        <v>64</v>
      </c>
      <c r="M23818" t="str">
        <f ca="1">IF(Table1[[#This Row],[order_id]]=B23817, M23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19" spans="1:13">
      <c r="A23819">
        <v>23818</v>
      </c>
      <c r="B23819">
        <v>10469</v>
      </c>
      <c r="C23819" t="s">
        <v>130</v>
      </c>
      <c r="D23819">
        <v>1</v>
      </c>
      <c r="E23819" s="2">
        <v>42180</v>
      </c>
      <c r="F23819" s="3">
        <v>0.58809027777777778</v>
      </c>
      <c r="G23819">
        <v>12.5</v>
      </c>
      <c r="H23819">
        <v>12.5</v>
      </c>
      <c r="I23819" t="s">
        <v>13</v>
      </c>
      <c r="J23819" t="s">
        <v>19</v>
      </c>
      <c r="K23819" t="s">
        <v>131</v>
      </c>
      <c r="L23819" t="s">
        <v>132</v>
      </c>
      <c r="M23819" t="str">
        <f ca="1">IF(Table1[[#This Row],[order_id]]=B23818, M23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20" spans="1:13">
      <c r="A23820">
        <v>23819</v>
      </c>
      <c r="B23820">
        <v>10470</v>
      </c>
      <c r="C23820" t="s">
        <v>127</v>
      </c>
      <c r="D23820">
        <v>1</v>
      </c>
      <c r="E23820" s="2">
        <v>42180</v>
      </c>
      <c r="F23820" s="3">
        <v>0.60712962962962969</v>
      </c>
      <c r="G23820">
        <v>20.75</v>
      </c>
      <c r="H23820">
        <v>20.75</v>
      </c>
      <c r="I23820" t="s">
        <v>18</v>
      </c>
      <c r="J23820" t="s">
        <v>34</v>
      </c>
      <c r="K23820" t="s">
        <v>128</v>
      </c>
      <c r="L23820" t="s">
        <v>129</v>
      </c>
      <c r="M23820" t="str">
        <f ca="1">IF(Table1[[#This Row],[order_id]]=B23819, M23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21" spans="1:13">
      <c r="A23821">
        <v>23820</v>
      </c>
      <c r="B23821">
        <v>10471</v>
      </c>
      <c r="C23821" t="s">
        <v>56</v>
      </c>
      <c r="D23821">
        <v>1</v>
      </c>
      <c r="E23821" s="2">
        <v>42180</v>
      </c>
      <c r="F23821" s="3">
        <v>0.61399305555555561</v>
      </c>
      <c r="G23821">
        <v>16.75</v>
      </c>
      <c r="H23821">
        <v>16.75</v>
      </c>
      <c r="I23821" t="s">
        <v>30</v>
      </c>
      <c r="J23821" t="s">
        <v>23</v>
      </c>
      <c r="K23821" t="s">
        <v>57</v>
      </c>
      <c r="L23821" t="s">
        <v>58</v>
      </c>
      <c r="M23821" t="str">
        <f ca="1">IF(Table1[[#This Row],[order_id]]=B23820, M23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22" spans="1:13">
      <c r="A23822">
        <v>23821</v>
      </c>
      <c r="B23822">
        <v>10471</v>
      </c>
      <c r="C23822" t="s">
        <v>71</v>
      </c>
      <c r="D23822">
        <v>1</v>
      </c>
      <c r="E23822" s="2">
        <v>42180</v>
      </c>
      <c r="F23822" s="3">
        <v>0.61399305555555561</v>
      </c>
      <c r="G23822">
        <v>16.75</v>
      </c>
      <c r="H23822">
        <v>16.75</v>
      </c>
      <c r="I23822" t="s">
        <v>30</v>
      </c>
      <c r="J23822" t="s">
        <v>23</v>
      </c>
      <c r="K23822" t="s">
        <v>72</v>
      </c>
      <c r="L23822" t="s">
        <v>73</v>
      </c>
      <c r="M23822" t="str">
        <f ca="1">IF(Table1[[#This Row],[order_id]]=B23821, M23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23" spans="1:13">
      <c r="A23823">
        <v>23822</v>
      </c>
      <c r="B23823">
        <v>10471</v>
      </c>
      <c r="C23823" t="s">
        <v>155</v>
      </c>
      <c r="D23823">
        <v>1</v>
      </c>
      <c r="E23823" s="2">
        <v>42180</v>
      </c>
      <c r="F23823" s="3">
        <v>0.61399305555555561</v>
      </c>
      <c r="G23823">
        <v>12.5</v>
      </c>
      <c r="H23823">
        <v>12.5</v>
      </c>
      <c r="I23823" t="s">
        <v>13</v>
      </c>
      <c r="J23823" t="s">
        <v>34</v>
      </c>
      <c r="K23823" t="s">
        <v>128</v>
      </c>
      <c r="L23823" t="s">
        <v>129</v>
      </c>
      <c r="M23823" t="str">
        <f ca="1">IF(Table1[[#This Row],[order_id]]=B23822, M23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24" spans="1:13">
      <c r="A23824">
        <v>23823</v>
      </c>
      <c r="B23824">
        <v>10472</v>
      </c>
      <c r="C23824" t="s">
        <v>117</v>
      </c>
      <c r="D23824">
        <v>1</v>
      </c>
      <c r="E23824" s="2">
        <v>42180</v>
      </c>
      <c r="F23824" s="3">
        <v>0.62760416666666663</v>
      </c>
      <c r="G23824">
        <v>13.25</v>
      </c>
      <c r="H23824">
        <v>13.25</v>
      </c>
      <c r="I23824" t="s">
        <v>30</v>
      </c>
      <c r="J23824" t="s">
        <v>14</v>
      </c>
      <c r="K23824" t="s">
        <v>44</v>
      </c>
      <c r="L23824" t="s">
        <v>45</v>
      </c>
      <c r="M23824" t="str">
        <f ca="1">IF(Table1[[#This Row],[order_id]]=B23823, M23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25" spans="1:13">
      <c r="A23825">
        <v>23824</v>
      </c>
      <c r="B23825">
        <v>10472</v>
      </c>
      <c r="C23825" t="s">
        <v>66</v>
      </c>
      <c r="D23825">
        <v>1</v>
      </c>
      <c r="E23825" s="2">
        <v>42180</v>
      </c>
      <c r="F23825" s="3">
        <v>0.62760416666666663</v>
      </c>
      <c r="G23825">
        <v>15.25</v>
      </c>
      <c r="H23825">
        <v>15.25</v>
      </c>
      <c r="I23825" t="s">
        <v>18</v>
      </c>
      <c r="J23825" t="s">
        <v>14</v>
      </c>
      <c r="K23825" t="s">
        <v>41</v>
      </c>
      <c r="L23825" t="s">
        <v>42</v>
      </c>
      <c r="M23825" t="str">
        <f ca="1">IF(Table1[[#This Row],[order_id]]=B23824, M23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26" spans="1:13">
      <c r="A23826">
        <v>23825</v>
      </c>
      <c r="B23826">
        <v>10472</v>
      </c>
      <c r="C23826" t="s">
        <v>135</v>
      </c>
      <c r="D23826">
        <v>1</v>
      </c>
      <c r="E23826" s="2">
        <v>42180</v>
      </c>
      <c r="F23826" s="3">
        <v>0.62760416666666663</v>
      </c>
      <c r="G23826">
        <v>16.5</v>
      </c>
      <c r="H23826">
        <v>16.5</v>
      </c>
      <c r="I23826" t="s">
        <v>30</v>
      </c>
      <c r="J23826" t="s">
        <v>34</v>
      </c>
      <c r="K23826" t="s">
        <v>35</v>
      </c>
      <c r="L23826" t="s">
        <v>36</v>
      </c>
      <c r="M23826" t="str">
        <f ca="1">IF(Table1[[#This Row],[order_id]]=B23825, M23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27" spans="1:13">
      <c r="A23827">
        <v>23826</v>
      </c>
      <c r="B23827">
        <v>10473</v>
      </c>
      <c r="C23827" t="s">
        <v>77</v>
      </c>
      <c r="D23827">
        <v>1</v>
      </c>
      <c r="E23827" s="2">
        <v>42180</v>
      </c>
      <c r="F23827" s="3">
        <v>0.62924768518518526</v>
      </c>
      <c r="G23827">
        <v>16</v>
      </c>
      <c r="H23827">
        <v>16</v>
      </c>
      <c r="I23827" t="s">
        <v>30</v>
      </c>
      <c r="J23827" t="s">
        <v>19</v>
      </c>
      <c r="K23827" t="s">
        <v>78</v>
      </c>
      <c r="L23827" t="s">
        <v>79</v>
      </c>
      <c r="M23827" t="str">
        <f ca="1">IF(Table1[[#This Row],[order_id]]=B23826, M23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28" spans="1:13">
      <c r="A23828">
        <v>23827</v>
      </c>
      <c r="B23828">
        <v>10474</v>
      </c>
      <c r="C23828" t="s">
        <v>62</v>
      </c>
      <c r="D23828">
        <v>1</v>
      </c>
      <c r="E23828" s="2">
        <v>42180</v>
      </c>
      <c r="F23828" s="3">
        <v>0.63304398148148155</v>
      </c>
      <c r="G23828">
        <v>20.5</v>
      </c>
      <c r="H23828">
        <v>20.5</v>
      </c>
      <c r="I23828" t="s">
        <v>18</v>
      </c>
      <c r="J23828" t="s">
        <v>14</v>
      </c>
      <c r="K23828" t="s">
        <v>63</v>
      </c>
      <c r="L23828" t="s">
        <v>64</v>
      </c>
      <c r="M23828" t="str">
        <f ca="1">IF(Table1[[#This Row],[order_id]]=B23827, M23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29" spans="1:13">
      <c r="A23829">
        <v>23828</v>
      </c>
      <c r="B23829">
        <v>10474</v>
      </c>
      <c r="C23829" t="s">
        <v>122</v>
      </c>
      <c r="D23829">
        <v>1</v>
      </c>
      <c r="E23829" s="2">
        <v>42180</v>
      </c>
      <c r="F23829" s="3">
        <v>0.63304398148148155</v>
      </c>
      <c r="G23829">
        <v>16.5</v>
      </c>
      <c r="H23829">
        <v>16.5</v>
      </c>
      <c r="I23829" t="s">
        <v>30</v>
      </c>
      <c r="J23829" t="s">
        <v>34</v>
      </c>
      <c r="K23829" t="s">
        <v>75</v>
      </c>
      <c r="L23829" t="s">
        <v>76</v>
      </c>
      <c r="M23829" t="str">
        <f ca="1">IF(Table1[[#This Row],[order_id]]=B23828, M23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30" spans="1:13">
      <c r="A23830">
        <v>23829</v>
      </c>
      <c r="B23830">
        <v>10475</v>
      </c>
      <c r="C23830" t="s">
        <v>46</v>
      </c>
      <c r="D23830">
        <v>1</v>
      </c>
      <c r="E23830" s="2">
        <v>42180</v>
      </c>
      <c r="F23830" s="3">
        <v>0.63638888888888889</v>
      </c>
      <c r="G23830">
        <v>20.75</v>
      </c>
      <c r="H23830">
        <v>20.75</v>
      </c>
      <c r="I23830" t="s">
        <v>18</v>
      </c>
      <c r="J23830" t="s">
        <v>23</v>
      </c>
      <c r="K23830" t="s">
        <v>47</v>
      </c>
      <c r="L23830" t="s">
        <v>48</v>
      </c>
      <c r="M23830" t="str">
        <f ca="1">IF(Table1[[#This Row],[order_id]]=B23829, M23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31" spans="1:13">
      <c r="A23831">
        <v>23830</v>
      </c>
      <c r="B23831">
        <v>10475</v>
      </c>
      <c r="C23831" t="s">
        <v>22</v>
      </c>
      <c r="D23831">
        <v>1</v>
      </c>
      <c r="E23831" s="2">
        <v>42180</v>
      </c>
      <c r="F23831" s="3">
        <v>0.63638888888888889</v>
      </c>
      <c r="G23831">
        <v>20.75</v>
      </c>
      <c r="H23831">
        <v>20.75</v>
      </c>
      <c r="I23831" t="s">
        <v>18</v>
      </c>
      <c r="J23831" t="s">
        <v>23</v>
      </c>
      <c r="K23831" t="s">
        <v>24</v>
      </c>
      <c r="L23831" t="s">
        <v>25</v>
      </c>
      <c r="M23831" t="str">
        <f ca="1">IF(Table1[[#This Row],[order_id]]=B23830, M23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32" spans="1:13">
      <c r="A23832">
        <v>23831</v>
      </c>
      <c r="B23832">
        <v>10476</v>
      </c>
      <c r="C23832" t="s">
        <v>93</v>
      </c>
      <c r="D23832">
        <v>1</v>
      </c>
      <c r="E23832" s="2">
        <v>42180</v>
      </c>
      <c r="F23832" s="3">
        <v>0.64001157407407405</v>
      </c>
      <c r="G23832">
        <v>14.75</v>
      </c>
      <c r="H23832">
        <v>14.75</v>
      </c>
      <c r="I23832" t="s">
        <v>30</v>
      </c>
      <c r="J23832" t="s">
        <v>19</v>
      </c>
      <c r="K23832" t="s">
        <v>27</v>
      </c>
      <c r="L23832" t="s">
        <v>28</v>
      </c>
      <c r="M23832" t="str">
        <f ca="1">IF(Table1[[#This Row],[order_id]]=B23831, M23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33" spans="1:13">
      <c r="A23833">
        <v>23832</v>
      </c>
      <c r="B23833">
        <v>10477</v>
      </c>
      <c r="C23833" t="s">
        <v>60</v>
      </c>
      <c r="D23833">
        <v>1</v>
      </c>
      <c r="E23833" s="2">
        <v>42180</v>
      </c>
      <c r="F23833" s="3">
        <v>0.64340277777777777</v>
      </c>
      <c r="G23833">
        <v>16.5</v>
      </c>
      <c r="H23833">
        <v>16.5</v>
      </c>
      <c r="I23833" t="s">
        <v>18</v>
      </c>
      <c r="J23833" t="s">
        <v>14</v>
      </c>
      <c r="K23833" t="s">
        <v>44</v>
      </c>
      <c r="L23833" t="s">
        <v>45</v>
      </c>
      <c r="M23833" t="str">
        <f ca="1">IF(Table1[[#This Row],[order_id]]=B23832, M23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34" spans="1:13">
      <c r="A23834">
        <v>23833</v>
      </c>
      <c r="B23834">
        <v>10478</v>
      </c>
      <c r="C23834" t="s">
        <v>12</v>
      </c>
      <c r="D23834">
        <v>1</v>
      </c>
      <c r="E23834" s="2">
        <v>42180</v>
      </c>
      <c r="F23834" s="3">
        <v>0.64385416666666673</v>
      </c>
      <c r="G23834">
        <v>12</v>
      </c>
      <c r="H23834">
        <v>12</v>
      </c>
      <c r="I23834" t="s">
        <v>13</v>
      </c>
      <c r="J23834" t="s">
        <v>14</v>
      </c>
      <c r="K23834" t="s">
        <v>15</v>
      </c>
      <c r="L23834" t="s">
        <v>16</v>
      </c>
      <c r="M23834" t="str">
        <f ca="1">IF(Table1[[#This Row],[order_id]]=B23833, M23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35" spans="1:13">
      <c r="A23835">
        <v>23834</v>
      </c>
      <c r="B23835">
        <v>10478</v>
      </c>
      <c r="C23835" t="s">
        <v>33</v>
      </c>
      <c r="D23835">
        <v>1</v>
      </c>
      <c r="E23835" s="2">
        <v>42180</v>
      </c>
      <c r="F23835" s="3">
        <v>0.64385416666666673</v>
      </c>
      <c r="G23835">
        <v>20.75</v>
      </c>
      <c r="H23835">
        <v>20.75</v>
      </c>
      <c r="I23835" t="s">
        <v>18</v>
      </c>
      <c r="J23835" t="s">
        <v>34</v>
      </c>
      <c r="K23835" t="s">
        <v>35</v>
      </c>
      <c r="L23835" t="s">
        <v>36</v>
      </c>
      <c r="M23835" t="str">
        <f ca="1">IF(Table1[[#This Row],[order_id]]=B23834, M23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36" spans="1:13">
      <c r="A23836">
        <v>23835</v>
      </c>
      <c r="B23836">
        <v>10478</v>
      </c>
      <c r="C23836" t="s">
        <v>130</v>
      </c>
      <c r="D23836">
        <v>1</v>
      </c>
      <c r="E23836" s="2">
        <v>42180</v>
      </c>
      <c r="F23836" s="3">
        <v>0.64385416666666673</v>
      </c>
      <c r="G23836">
        <v>12.5</v>
      </c>
      <c r="H23836">
        <v>12.5</v>
      </c>
      <c r="I23836" t="s">
        <v>13</v>
      </c>
      <c r="J23836" t="s">
        <v>19</v>
      </c>
      <c r="K23836" t="s">
        <v>131</v>
      </c>
      <c r="L23836" t="s">
        <v>132</v>
      </c>
      <c r="M23836" t="str">
        <f ca="1">IF(Table1[[#This Row],[order_id]]=B23835, M23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37" spans="1:13">
      <c r="A23837">
        <v>23836</v>
      </c>
      <c r="B23837">
        <v>10479</v>
      </c>
      <c r="C23837" t="s">
        <v>61</v>
      </c>
      <c r="D23837">
        <v>1</v>
      </c>
      <c r="E23837" s="2">
        <v>42180</v>
      </c>
      <c r="F23837" s="3">
        <v>0.64858796296296295</v>
      </c>
      <c r="G23837">
        <v>12</v>
      </c>
      <c r="H23837">
        <v>12</v>
      </c>
      <c r="I23837" t="s">
        <v>13</v>
      </c>
      <c r="J23837" t="s">
        <v>14</v>
      </c>
      <c r="K23837" t="s">
        <v>31</v>
      </c>
      <c r="L23837" t="s">
        <v>32</v>
      </c>
      <c r="M23837" t="str">
        <f ca="1">IF(Table1[[#This Row],[order_id]]=B23836, M23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38" spans="1:13">
      <c r="A23838">
        <v>23837</v>
      </c>
      <c r="B23838">
        <v>10480</v>
      </c>
      <c r="C23838" t="s">
        <v>29</v>
      </c>
      <c r="D23838">
        <v>1</v>
      </c>
      <c r="E23838" s="2">
        <v>42180</v>
      </c>
      <c r="F23838" s="3">
        <v>0.67732638888888885</v>
      </c>
      <c r="G23838">
        <v>16</v>
      </c>
      <c r="H23838">
        <v>16</v>
      </c>
      <c r="I23838" t="s">
        <v>30</v>
      </c>
      <c r="J23838" t="s">
        <v>14</v>
      </c>
      <c r="K23838" t="s">
        <v>31</v>
      </c>
      <c r="L23838" t="s">
        <v>32</v>
      </c>
      <c r="M23838" t="str">
        <f ca="1">IF(Table1[[#This Row],[order_id]]=B23837, M23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39" spans="1:13">
      <c r="A23839">
        <v>23838</v>
      </c>
      <c r="B23839">
        <v>10481</v>
      </c>
      <c r="C23839" t="s">
        <v>46</v>
      </c>
      <c r="D23839">
        <v>1</v>
      </c>
      <c r="E23839" s="2">
        <v>42180</v>
      </c>
      <c r="F23839" s="3">
        <v>0.68806712962962957</v>
      </c>
      <c r="G23839">
        <v>20.75</v>
      </c>
      <c r="H23839">
        <v>20.75</v>
      </c>
      <c r="I23839" t="s">
        <v>18</v>
      </c>
      <c r="J23839" t="s">
        <v>23</v>
      </c>
      <c r="K23839" t="s">
        <v>47</v>
      </c>
      <c r="L23839" t="s">
        <v>48</v>
      </c>
      <c r="M23839" t="str">
        <f ca="1">IF(Table1[[#This Row],[order_id]]=B23838, M23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0" spans="1:13">
      <c r="A23840">
        <v>23839</v>
      </c>
      <c r="B23840">
        <v>10482</v>
      </c>
      <c r="C23840" t="s">
        <v>71</v>
      </c>
      <c r="D23840">
        <v>1</v>
      </c>
      <c r="E23840" s="2">
        <v>42180</v>
      </c>
      <c r="F23840" s="3">
        <v>0.69506944444444441</v>
      </c>
      <c r="G23840">
        <v>16.75</v>
      </c>
      <c r="H23840">
        <v>16.75</v>
      </c>
      <c r="I23840" t="s">
        <v>30</v>
      </c>
      <c r="J23840" t="s">
        <v>23</v>
      </c>
      <c r="K23840" t="s">
        <v>72</v>
      </c>
      <c r="L23840" t="s">
        <v>73</v>
      </c>
      <c r="M23840" t="str">
        <f ca="1">IF(Table1[[#This Row],[order_id]]=B23839, M23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1" spans="1:13">
      <c r="A23841">
        <v>23840</v>
      </c>
      <c r="B23841">
        <v>10482</v>
      </c>
      <c r="C23841" t="s">
        <v>61</v>
      </c>
      <c r="D23841">
        <v>1</v>
      </c>
      <c r="E23841" s="2">
        <v>42180</v>
      </c>
      <c r="F23841" s="3">
        <v>0.69506944444444441</v>
      </c>
      <c r="G23841">
        <v>12</v>
      </c>
      <c r="H23841">
        <v>12</v>
      </c>
      <c r="I23841" t="s">
        <v>13</v>
      </c>
      <c r="J23841" t="s">
        <v>14</v>
      </c>
      <c r="K23841" t="s">
        <v>31</v>
      </c>
      <c r="L23841" t="s">
        <v>32</v>
      </c>
      <c r="M23841" t="str">
        <f ca="1">IF(Table1[[#This Row],[order_id]]=B23840, M23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2" spans="1:13">
      <c r="A23842">
        <v>23841</v>
      </c>
      <c r="B23842">
        <v>10482</v>
      </c>
      <c r="C23842" t="s">
        <v>149</v>
      </c>
      <c r="D23842">
        <v>1</v>
      </c>
      <c r="E23842" s="2">
        <v>42180</v>
      </c>
      <c r="F23842" s="3">
        <v>0.69506944444444441</v>
      </c>
      <c r="G23842">
        <v>12.5</v>
      </c>
      <c r="H23842">
        <v>12.5</v>
      </c>
      <c r="I23842" t="s">
        <v>13</v>
      </c>
      <c r="J23842" t="s">
        <v>34</v>
      </c>
      <c r="K23842" t="s">
        <v>75</v>
      </c>
      <c r="L23842" t="s">
        <v>76</v>
      </c>
      <c r="M23842" t="str">
        <f ca="1">IF(Table1[[#This Row],[order_id]]=B23841, M23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3" spans="1:13">
      <c r="A23843">
        <v>23842</v>
      </c>
      <c r="B23843">
        <v>10483</v>
      </c>
      <c r="C23843" t="s">
        <v>61</v>
      </c>
      <c r="D23843">
        <v>1</v>
      </c>
      <c r="E23843" s="2">
        <v>42180</v>
      </c>
      <c r="F23843" s="3">
        <v>0.71194444444444438</v>
      </c>
      <c r="G23843">
        <v>12</v>
      </c>
      <c r="H23843">
        <v>12</v>
      </c>
      <c r="I23843" t="s">
        <v>13</v>
      </c>
      <c r="J23843" t="s">
        <v>14</v>
      </c>
      <c r="K23843" t="s">
        <v>31</v>
      </c>
      <c r="L23843" t="s">
        <v>32</v>
      </c>
      <c r="M23843" t="str">
        <f ca="1">IF(Table1[[#This Row],[order_id]]=B23842, M23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4" spans="1:13">
      <c r="A23844">
        <v>23843</v>
      </c>
      <c r="B23844">
        <v>10483</v>
      </c>
      <c r="C23844" t="s">
        <v>136</v>
      </c>
      <c r="D23844">
        <v>1</v>
      </c>
      <c r="E23844" s="2">
        <v>42180</v>
      </c>
      <c r="F23844" s="3">
        <v>0.71194444444444438</v>
      </c>
      <c r="G23844">
        <v>12.5</v>
      </c>
      <c r="H23844">
        <v>12.5</v>
      </c>
      <c r="I23844" t="s">
        <v>13</v>
      </c>
      <c r="J23844" t="s">
        <v>34</v>
      </c>
      <c r="K23844" t="s">
        <v>35</v>
      </c>
      <c r="L23844" t="s">
        <v>36</v>
      </c>
      <c r="M23844" t="str">
        <f ca="1">IF(Table1[[#This Row],[order_id]]=B23843, M23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5" spans="1:13">
      <c r="A23845">
        <v>23844</v>
      </c>
      <c r="B23845">
        <v>10484</v>
      </c>
      <c r="C23845" t="s">
        <v>43</v>
      </c>
      <c r="D23845">
        <v>1</v>
      </c>
      <c r="E23845" s="2">
        <v>42180</v>
      </c>
      <c r="F23845" s="3">
        <v>0.72158564814814818</v>
      </c>
      <c r="G23845">
        <v>10.5</v>
      </c>
      <c r="H23845">
        <v>10.5</v>
      </c>
      <c r="I23845" t="s">
        <v>13</v>
      </c>
      <c r="J23845" t="s">
        <v>14</v>
      </c>
      <c r="K23845" t="s">
        <v>44</v>
      </c>
      <c r="L23845" t="s">
        <v>45</v>
      </c>
      <c r="M23845" t="str">
        <f ca="1">IF(Table1[[#This Row],[order_id]]=B23844, M23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46" spans="1:13">
      <c r="A23846">
        <v>23845</v>
      </c>
      <c r="B23846">
        <v>10485</v>
      </c>
      <c r="C23846" t="s">
        <v>144</v>
      </c>
      <c r="D23846">
        <v>1</v>
      </c>
      <c r="E23846" s="2">
        <v>42180</v>
      </c>
      <c r="F23846" s="3">
        <v>0.72788194444444443</v>
      </c>
      <c r="G23846">
        <v>17.5</v>
      </c>
      <c r="H23846">
        <v>17.5</v>
      </c>
      <c r="I23846" t="s">
        <v>18</v>
      </c>
      <c r="J23846" t="s">
        <v>14</v>
      </c>
      <c r="K23846" t="s">
        <v>81</v>
      </c>
      <c r="L23846" t="s">
        <v>82</v>
      </c>
      <c r="M23846" t="str">
        <f ca="1">IF(Table1[[#This Row],[order_id]]=B23845, M23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7" spans="1:13">
      <c r="A23847">
        <v>23846</v>
      </c>
      <c r="B23847">
        <v>10485</v>
      </c>
      <c r="C23847" t="s">
        <v>120</v>
      </c>
      <c r="D23847">
        <v>1</v>
      </c>
      <c r="E23847" s="2">
        <v>42180</v>
      </c>
      <c r="F23847" s="3">
        <v>0.72788194444444443</v>
      </c>
      <c r="G23847">
        <v>12</v>
      </c>
      <c r="H23847">
        <v>12</v>
      </c>
      <c r="I23847" t="s">
        <v>13</v>
      </c>
      <c r="J23847" t="s">
        <v>19</v>
      </c>
      <c r="K23847" t="s">
        <v>90</v>
      </c>
      <c r="L23847" t="s">
        <v>91</v>
      </c>
      <c r="M23847" t="str">
        <f ca="1">IF(Table1[[#This Row],[order_id]]=B23846, M23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8" spans="1:13">
      <c r="A23848">
        <v>23847</v>
      </c>
      <c r="B23848">
        <v>10485</v>
      </c>
      <c r="C23848" t="s">
        <v>22</v>
      </c>
      <c r="D23848">
        <v>2</v>
      </c>
      <c r="E23848" s="2">
        <v>42180</v>
      </c>
      <c r="F23848" s="3">
        <v>0.72788194444444443</v>
      </c>
      <c r="G23848">
        <v>20.75</v>
      </c>
      <c r="H23848">
        <v>41.5</v>
      </c>
      <c r="I23848" t="s">
        <v>18</v>
      </c>
      <c r="J23848" t="s">
        <v>23</v>
      </c>
      <c r="K23848" t="s">
        <v>24</v>
      </c>
      <c r="L23848" t="s">
        <v>25</v>
      </c>
      <c r="M23848" t="str">
        <f ca="1">IF(Table1[[#This Row],[order_id]]=B23847, M23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9" spans="1:13">
      <c r="A23849">
        <v>23848</v>
      </c>
      <c r="B23849">
        <v>10486</v>
      </c>
      <c r="C23849" t="s">
        <v>29</v>
      </c>
      <c r="D23849">
        <v>1</v>
      </c>
      <c r="E23849" s="2">
        <v>42180</v>
      </c>
      <c r="F23849" s="3">
        <v>0.73670138888888881</v>
      </c>
      <c r="G23849">
        <v>16</v>
      </c>
      <c r="H23849">
        <v>16</v>
      </c>
      <c r="I23849" t="s">
        <v>30</v>
      </c>
      <c r="J23849" t="s">
        <v>14</v>
      </c>
      <c r="K23849" t="s">
        <v>31</v>
      </c>
      <c r="L23849" t="s">
        <v>32</v>
      </c>
      <c r="M23849" t="str">
        <f ca="1">IF(Table1[[#This Row],[order_id]]=B23848, M23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50" spans="1:13">
      <c r="A23850">
        <v>23849</v>
      </c>
      <c r="B23850">
        <v>10486</v>
      </c>
      <c r="C23850" t="s">
        <v>124</v>
      </c>
      <c r="D23850">
        <v>1</v>
      </c>
      <c r="E23850" s="2">
        <v>42180</v>
      </c>
      <c r="F23850" s="3">
        <v>0.73670138888888881</v>
      </c>
      <c r="G23850">
        <v>16</v>
      </c>
      <c r="H23850">
        <v>16</v>
      </c>
      <c r="I23850" t="s">
        <v>30</v>
      </c>
      <c r="J23850" t="s">
        <v>14</v>
      </c>
      <c r="K23850" t="s">
        <v>87</v>
      </c>
      <c r="L23850" t="s">
        <v>88</v>
      </c>
      <c r="M23850" t="str">
        <f ca="1">IF(Table1[[#This Row],[order_id]]=B23849, M23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51" spans="1:13">
      <c r="A23851">
        <v>23850</v>
      </c>
      <c r="B23851">
        <v>10487</v>
      </c>
      <c r="C23851" t="s">
        <v>123</v>
      </c>
      <c r="D23851">
        <v>1</v>
      </c>
      <c r="E23851" s="2">
        <v>42180</v>
      </c>
      <c r="F23851" s="3">
        <v>0.73949074074074073</v>
      </c>
      <c r="G23851">
        <v>20.25</v>
      </c>
      <c r="H23851">
        <v>20.25</v>
      </c>
      <c r="I23851" t="s">
        <v>18</v>
      </c>
      <c r="J23851" t="s">
        <v>19</v>
      </c>
      <c r="K23851" t="s">
        <v>90</v>
      </c>
      <c r="L23851" t="s">
        <v>91</v>
      </c>
      <c r="M23851" t="str">
        <f ca="1">IF(Table1[[#This Row],[order_id]]=B23850, M23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52" spans="1:13">
      <c r="A23852">
        <v>23851</v>
      </c>
      <c r="B23852">
        <v>10488</v>
      </c>
      <c r="C23852" t="s">
        <v>60</v>
      </c>
      <c r="D23852">
        <v>1</v>
      </c>
      <c r="E23852" s="2">
        <v>42180</v>
      </c>
      <c r="F23852" s="3">
        <v>0.74356481481481485</v>
      </c>
      <c r="G23852">
        <v>16.5</v>
      </c>
      <c r="H23852">
        <v>16.5</v>
      </c>
      <c r="I23852" t="s">
        <v>18</v>
      </c>
      <c r="J23852" t="s">
        <v>14</v>
      </c>
      <c r="K23852" t="s">
        <v>44</v>
      </c>
      <c r="L23852" t="s">
        <v>45</v>
      </c>
      <c r="M23852" t="str">
        <f ca="1">IF(Table1[[#This Row],[order_id]]=B23851, M23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53" spans="1:13">
      <c r="A23853">
        <v>23852</v>
      </c>
      <c r="B23853">
        <v>10488</v>
      </c>
      <c r="C23853" t="s">
        <v>46</v>
      </c>
      <c r="D23853">
        <v>1</v>
      </c>
      <c r="E23853" s="2">
        <v>42180</v>
      </c>
      <c r="F23853" s="3">
        <v>0.74356481481481485</v>
      </c>
      <c r="G23853">
        <v>20.75</v>
      </c>
      <c r="H23853">
        <v>20.75</v>
      </c>
      <c r="I23853" t="s">
        <v>18</v>
      </c>
      <c r="J23853" t="s">
        <v>23</v>
      </c>
      <c r="K23853" t="s">
        <v>47</v>
      </c>
      <c r="L23853" t="s">
        <v>48</v>
      </c>
      <c r="M23853" t="str">
        <f ca="1">IF(Table1[[#This Row],[order_id]]=B23852, M23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54" spans="1:13">
      <c r="A23854">
        <v>23853</v>
      </c>
      <c r="B23854">
        <v>10488</v>
      </c>
      <c r="C23854" t="s">
        <v>33</v>
      </c>
      <c r="D23854">
        <v>1</v>
      </c>
      <c r="E23854" s="2">
        <v>42180</v>
      </c>
      <c r="F23854" s="3">
        <v>0.74356481481481485</v>
      </c>
      <c r="G23854">
        <v>20.75</v>
      </c>
      <c r="H23854">
        <v>20.75</v>
      </c>
      <c r="I23854" t="s">
        <v>18</v>
      </c>
      <c r="J23854" t="s">
        <v>34</v>
      </c>
      <c r="K23854" t="s">
        <v>35</v>
      </c>
      <c r="L23854" t="s">
        <v>36</v>
      </c>
      <c r="M23854" t="str">
        <f ca="1">IF(Table1[[#This Row],[order_id]]=B23853, M23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55" spans="1:13">
      <c r="A23855">
        <v>23854</v>
      </c>
      <c r="B23855">
        <v>10488</v>
      </c>
      <c r="C23855" t="s">
        <v>22</v>
      </c>
      <c r="D23855">
        <v>1</v>
      </c>
      <c r="E23855" s="2">
        <v>42180</v>
      </c>
      <c r="F23855" s="3">
        <v>0.74356481481481485</v>
      </c>
      <c r="G23855">
        <v>20.75</v>
      </c>
      <c r="H23855">
        <v>20.75</v>
      </c>
      <c r="I23855" t="s">
        <v>18</v>
      </c>
      <c r="J23855" t="s">
        <v>23</v>
      </c>
      <c r="K23855" t="s">
        <v>24</v>
      </c>
      <c r="L23855" t="s">
        <v>25</v>
      </c>
      <c r="M23855" t="str">
        <f ca="1">IF(Table1[[#This Row],[order_id]]=B23854, M23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56" spans="1:13">
      <c r="A23856">
        <v>23855</v>
      </c>
      <c r="B23856">
        <v>10489</v>
      </c>
      <c r="C23856" t="s">
        <v>26</v>
      </c>
      <c r="D23856">
        <v>1</v>
      </c>
      <c r="E23856" s="2">
        <v>42180</v>
      </c>
      <c r="F23856" s="3">
        <v>0.74451388888888881</v>
      </c>
      <c r="G23856">
        <v>17.95</v>
      </c>
      <c r="H23856">
        <v>17.95</v>
      </c>
      <c r="I23856" t="s">
        <v>18</v>
      </c>
      <c r="J23856" t="s">
        <v>19</v>
      </c>
      <c r="K23856" t="s">
        <v>27</v>
      </c>
      <c r="L23856" t="s">
        <v>28</v>
      </c>
      <c r="M23856" t="str">
        <f ca="1">IF(Table1[[#This Row],[order_id]]=B23855, M23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57" spans="1:13">
      <c r="A23857">
        <v>23856</v>
      </c>
      <c r="B23857">
        <v>10489</v>
      </c>
      <c r="C23857" t="s">
        <v>83</v>
      </c>
      <c r="D23857">
        <v>1</v>
      </c>
      <c r="E23857" s="2">
        <v>42180</v>
      </c>
      <c r="F23857" s="3">
        <v>0.74451388888888881</v>
      </c>
      <c r="G23857">
        <v>12</v>
      </c>
      <c r="H23857">
        <v>12</v>
      </c>
      <c r="I23857" t="s">
        <v>13</v>
      </c>
      <c r="J23857" t="s">
        <v>19</v>
      </c>
      <c r="K23857" t="s">
        <v>84</v>
      </c>
      <c r="L23857" t="s">
        <v>85</v>
      </c>
      <c r="M23857" t="str">
        <f ca="1">IF(Table1[[#This Row],[order_id]]=B23856, M23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58" spans="1:13">
      <c r="A23858">
        <v>23857</v>
      </c>
      <c r="B23858">
        <v>10489</v>
      </c>
      <c r="C23858" t="s">
        <v>120</v>
      </c>
      <c r="D23858">
        <v>1</v>
      </c>
      <c r="E23858" s="2">
        <v>42180</v>
      </c>
      <c r="F23858" s="3">
        <v>0.74451388888888881</v>
      </c>
      <c r="G23858">
        <v>12</v>
      </c>
      <c r="H23858">
        <v>12</v>
      </c>
      <c r="I23858" t="s">
        <v>13</v>
      </c>
      <c r="J23858" t="s">
        <v>19</v>
      </c>
      <c r="K23858" t="s">
        <v>90</v>
      </c>
      <c r="L23858" t="s">
        <v>91</v>
      </c>
      <c r="M23858" t="str">
        <f ca="1">IF(Table1[[#This Row],[order_id]]=B23857, M23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59" spans="1:13">
      <c r="A23859">
        <v>23858</v>
      </c>
      <c r="B23859">
        <v>10489</v>
      </c>
      <c r="C23859" t="s">
        <v>166</v>
      </c>
      <c r="D23859">
        <v>1</v>
      </c>
      <c r="E23859" s="2">
        <v>42180</v>
      </c>
      <c r="F23859" s="3">
        <v>0.74451388888888881</v>
      </c>
      <c r="G23859">
        <v>20.5</v>
      </c>
      <c r="H23859">
        <v>20.5</v>
      </c>
      <c r="I23859" t="s">
        <v>18</v>
      </c>
      <c r="J23859" t="s">
        <v>14</v>
      </c>
      <c r="K23859" t="s">
        <v>99</v>
      </c>
      <c r="L23859" t="s">
        <v>100</v>
      </c>
      <c r="M23859" t="str">
        <f ca="1">IF(Table1[[#This Row],[order_id]]=B23858, M23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60" spans="1:13">
      <c r="A23860">
        <v>23859</v>
      </c>
      <c r="B23860">
        <v>10490</v>
      </c>
      <c r="C23860" t="s">
        <v>50</v>
      </c>
      <c r="D23860">
        <v>1</v>
      </c>
      <c r="E23860" s="2">
        <v>42180</v>
      </c>
      <c r="F23860" s="3">
        <v>0.76244212962962965</v>
      </c>
      <c r="G23860">
        <v>20.25</v>
      </c>
      <c r="H23860">
        <v>20.25</v>
      </c>
      <c r="I23860" t="s">
        <v>18</v>
      </c>
      <c r="J23860" t="s">
        <v>19</v>
      </c>
      <c r="K23860" t="s">
        <v>51</v>
      </c>
      <c r="L23860" t="s">
        <v>52</v>
      </c>
      <c r="M23860" t="str">
        <f ca="1">IF(Table1[[#This Row],[order_id]]=B23859, M23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61" spans="1:13">
      <c r="A23861">
        <v>23860</v>
      </c>
      <c r="B23861">
        <v>10490</v>
      </c>
      <c r="C23861" t="s">
        <v>122</v>
      </c>
      <c r="D23861">
        <v>1</v>
      </c>
      <c r="E23861" s="2">
        <v>42180</v>
      </c>
      <c r="F23861" s="3">
        <v>0.76244212962962965</v>
      </c>
      <c r="G23861">
        <v>16.5</v>
      </c>
      <c r="H23861">
        <v>16.5</v>
      </c>
      <c r="I23861" t="s">
        <v>30</v>
      </c>
      <c r="J23861" t="s">
        <v>34</v>
      </c>
      <c r="K23861" t="s">
        <v>75</v>
      </c>
      <c r="L23861" t="s">
        <v>76</v>
      </c>
      <c r="M23861" t="str">
        <f ca="1">IF(Table1[[#This Row],[order_id]]=B23860, M23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62" spans="1:13">
      <c r="A23862">
        <v>23861</v>
      </c>
      <c r="B23862">
        <v>10491</v>
      </c>
      <c r="C23862" t="s">
        <v>22</v>
      </c>
      <c r="D23862">
        <v>1</v>
      </c>
      <c r="E23862" s="2">
        <v>42180</v>
      </c>
      <c r="F23862" s="3">
        <v>0.76877314814814823</v>
      </c>
      <c r="G23862">
        <v>20.75</v>
      </c>
      <c r="H23862">
        <v>20.75</v>
      </c>
      <c r="I23862" t="s">
        <v>18</v>
      </c>
      <c r="J23862" t="s">
        <v>23</v>
      </c>
      <c r="K23862" t="s">
        <v>24</v>
      </c>
      <c r="L23862" t="s">
        <v>25</v>
      </c>
      <c r="M23862" t="str">
        <f ca="1">IF(Table1[[#This Row],[order_id]]=B23861, M23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63" spans="1:13">
      <c r="A23863">
        <v>23862</v>
      </c>
      <c r="B23863">
        <v>10492</v>
      </c>
      <c r="C23863" t="s">
        <v>56</v>
      </c>
      <c r="D23863">
        <v>1</v>
      </c>
      <c r="E23863" s="2">
        <v>42180</v>
      </c>
      <c r="F23863" s="3">
        <v>0.77369212962962963</v>
      </c>
      <c r="G23863">
        <v>16.75</v>
      </c>
      <c r="H23863">
        <v>16.75</v>
      </c>
      <c r="I23863" t="s">
        <v>30</v>
      </c>
      <c r="J23863" t="s">
        <v>23</v>
      </c>
      <c r="K23863" t="s">
        <v>57</v>
      </c>
      <c r="L23863" t="s">
        <v>58</v>
      </c>
      <c r="M23863" t="str">
        <f ca="1">IF(Table1[[#This Row],[order_id]]=B23862, M23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64" spans="1:13">
      <c r="A23864">
        <v>23863</v>
      </c>
      <c r="B23864">
        <v>10493</v>
      </c>
      <c r="C23864" t="s">
        <v>37</v>
      </c>
      <c r="D23864">
        <v>1</v>
      </c>
      <c r="E23864" s="2">
        <v>42180</v>
      </c>
      <c r="F23864" s="3">
        <v>0.7764699074074074</v>
      </c>
      <c r="G23864">
        <v>20.75</v>
      </c>
      <c r="H23864">
        <v>20.75</v>
      </c>
      <c r="I23864" t="s">
        <v>18</v>
      </c>
      <c r="J23864" t="s">
        <v>23</v>
      </c>
      <c r="K23864" t="s">
        <v>38</v>
      </c>
      <c r="L23864" t="s">
        <v>39</v>
      </c>
      <c r="M23864" t="str">
        <f ca="1">IF(Table1[[#This Row],[order_id]]=B23863, M23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65" spans="1:13">
      <c r="A23865">
        <v>23864</v>
      </c>
      <c r="B23865">
        <v>10494</v>
      </c>
      <c r="C23865" t="s">
        <v>26</v>
      </c>
      <c r="D23865">
        <v>1</v>
      </c>
      <c r="E23865" s="2">
        <v>42180</v>
      </c>
      <c r="F23865" s="3">
        <v>0.78947916666666673</v>
      </c>
      <c r="G23865">
        <v>17.95</v>
      </c>
      <c r="H23865">
        <v>17.95</v>
      </c>
      <c r="I23865" t="s">
        <v>18</v>
      </c>
      <c r="J23865" t="s">
        <v>19</v>
      </c>
      <c r="K23865" t="s">
        <v>27</v>
      </c>
      <c r="L23865" t="s">
        <v>28</v>
      </c>
      <c r="M23865" t="str">
        <f ca="1">IF(Table1[[#This Row],[order_id]]=B23864, M23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66" spans="1:13">
      <c r="A23866">
        <v>23865</v>
      </c>
      <c r="B23866">
        <v>10494</v>
      </c>
      <c r="C23866" t="s">
        <v>143</v>
      </c>
      <c r="D23866">
        <v>1</v>
      </c>
      <c r="E23866" s="2">
        <v>42180</v>
      </c>
      <c r="F23866" s="3">
        <v>0.78947916666666673</v>
      </c>
      <c r="G23866">
        <v>14.5</v>
      </c>
      <c r="H23866">
        <v>14.5</v>
      </c>
      <c r="I23866" t="s">
        <v>30</v>
      </c>
      <c r="J23866" t="s">
        <v>14</v>
      </c>
      <c r="K23866" t="s">
        <v>81</v>
      </c>
      <c r="L23866" t="s">
        <v>82</v>
      </c>
      <c r="M23866" t="str">
        <f ca="1">IF(Table1[[#This Row],[order_id]]=B23865, M23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67" spans="1:13">
      <c r="A23867">
        <v>23866</v>
      </c>
      <c r="B23867">
        <v>10495</v>
      </c>
      <c r="C23867" t="s">
        <v>29</v>
      </c>
      <c r="D23867">
        <v>1</v>
      </c>
      <c r="E23867" s="2">
        <v>42180</v>
      </c>
      <c r="F23867" s="3">
        <v>0.79288194444444438</v>
      </c>
      <c r="G23867">
        <v>16</v>
      </c>
      <c r="H23867">
        <v>16</v>
      </c>
      <c r="I23867" t="s">
        <v>30</v>
      </c>
      <c r="J23867" t="s">
        <v>14</v>
      </c>
      <c r="K23867" t="s">
        <v>31</v>
      </c>
      <c r="L23867" t="s">
        <v>32</v>
      </c>
      <c r="M23867" t="str">
        <f ca="1">IF(Table1[[#This Row],[order_id]]=B23866, M23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68" spans="1:13">
      <c r="A23868">
        <v>23867</v>
      </c>
      <c r="B23868">
        <v>10495</v>
      </c>
      <c r="C23868" t="s">
        <v>127</v>
      </c>
      <c r="D23868">
        <v>1</v>
      </c>
      <c r="E23868" s="2">
        <v>42180</v>
      </c>
      <c r="F23868" s="3">
        <v>0.79288194444444438</v>
      </c>
      <c r="G23868">
        <v>20.75</v>
      </c>
      <c r="H23868">
        <v>20.75</v>
      </c>
      <c r="I23868" t="s">
        <v>18</v>
      </c>
      <c r="J23868" t="s">
        <v>34</v>
      </c>
      <c r="K23868" t="s">
        <v>128</v>
      </c>
      <c r="L23868" t="s">
        <v>129</v>
      </c>
      <c r="M23868" t="str">
        <f ca="1">IF(Table1[[#This Row],[order_id]]=B23867, M23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69" spans="1:13">
      <c r="A23869">
        <v>23868</v>
      </c>
      <c r="B23869">
        <v>10495</v>
      </c>
      <c r="C23869" t="s">
        <v>153</v>
      </c>
      <c r="D23869">
        <v>1</v>
      </c>
      <c r="E23869" s="2">
        <v>42180</v>
      </c>
      <c r="F23869" s="3">
        <v>0.79288194444444438</v>
      </c>
      <c r="G23869">
        <v>12</v>
      </c>
      <c r="H23869">
        <v>12</v>
      </c>
      <c r="I23869" t="s">
        <v>13</v>
      </c>
      <c r="J23869" t="s">
        <v>14</v>
      </c>
      <c r="K23869" t="s">
        <v>99</v>
      </c>
      <c r="L23869" t="s">
        <v>100</v>
      </c>
      <c r="M23869" t="str">
        <f ca="1">IF(Table1[[#This Row],[order_id]]=B23868, M23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70" spans="1:13">
      <c r="A23870">
        <v>23869</v>
      </c>
      <c r="B23870">
        <v>10496</v>
      </c>
      <c r="C23870" t="s">
        <v>119</v>
      </c>
      <c r="D23870">
        <v>1</v>
      </c>
      <c r="E23870" s="2">
        <v>42180</v>
      </c>
      <c r="F23870" s="3">
        <v>0.79674768518518524</v>
      </c>
      <c r="G23870">
        <v>12</v>
      </c>
      <c r="H23870">
        <v>12</v>
      </c>
      <c r="I23870" t="s">
        <v>13</v>
      </c>
      <c r="J23870" t="s">
        <v>14</v>
      </c>
      <c r="K23870" t="s">
        <v>87</v>
      </c>
      <c r="L23870" t="s">
        <v>88</v>
      </c>
      <c r="M23870" t="str">
        <f ca="1">IF(Table1[[#This Row],[order_id]]=B23869, M23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71" spans="1:13">
      <c r="A23871">
        <v>23870</v>
      </c>
      <c r="B23871">
        <v>10496</v>
      </c>
      <c r="C23871" t="s">
        <v>137</v>
      </c>
      <c r="D23871">
        <v>1</v>
      </c>
      <c r="E23871" s="2">
        <v>42180</v>
      </c>
      <c r="F23871" s="3">
        <v>0.79674768518518524</v>
      </c>
      <c r="G23871">
        <v>12.5</v>
      </c>
      <c r="H23871">
        <v>12.5</v>
      </c>
      <c r="I23871" t="s">
        <v>13</v>
      </c>
      <c r="J23871" t="s">
        <v>34</v>
      </c>
      <c r="K23871" t="s">
        <v>138</v>
      </c>
      <c r="L23871" t="s">
        <v>139</v>
      </c>
      <c r="M23871" t="str">
        <f ca="1">IF(Table1[[#This Row],[order_id]]=B23870, M23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72" spans="1:13">
      <c r="A23872">
        <v>23871</v>
      </c>
      <c r="B23872">
        <v>10497</v>
      </c>
      <c r="C23872" t="s">
        <v>17</v>
      </c>
      <c r="D23872">
        <v>1</v>
      </c>
      <c r="E23872" s="2">
        <v>42180</v>
      </c>
      <c r="F23872" s="3">
        <v>0.80505787037037047</v>
      </c>
      <c r="G23872">
        <v>18.5</v>
      </c>
      <c r="H23872">
        <v>18.5</v>
      </c>
      <c r="I23872" t="s">
        <v>18</v>
      </c>
      <c r="J23872" t="s">
        <v>19</v>
      </c>
      <c r="K23872" t="s">
        <v>20</v>
      </c>
      <c r="L23872" t="s">
        <v>21</v>
      </c>
      <c r="M23872" t="str">
        <f ca="1">IF(Table1[[#This Row],[order_id]]=B23871, M23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73" spans="1:13">
      <c r="A23873">
        <v>23872</v>
      </c>
      <c r="B23873">
        <v>10498</v>
      </c>
      <c r="C23873" t="s">
        <v>17</v>
      </c>
      <c r="D23873">
        <v>1</v>
      </c>
      <c r="E23873" s="2">
        <v>42180</v>
      </c>
      <c r="F23873" s="3">
        <v>0.80715277777777772</v>
      </c>
      <c r="G23873">
        <v>18.5</v>
      </c>
      <c r="H23873">
        <v>18.5</v>
      </c>
      <c r="I23873" t="s">
        <v>18</v>
      </c>
      <c r="J23873" t="s">
        <v>19</v>
      </c>
      <c r="K23873" t="s">
        <v>20</v>
      </c>
      <c r="L23873" t="s">
        <v>21</v>
      </c>
      <c r="M23873" t="str">
        <f ca="1">IF(Table1[[#This Row],[order_id]]=B23872, M23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74" spans="1:13">
      <c r="A23874">
        <v>23873</v>
      </c>
      <c r="B23874">
        <v>10498</v>
      </c>
      <c r="C23874" t="s">
        <v>143</v>
      </c>
      <c r="D23874">
        <v>1</v>
      </c>
      <c r="E23874" s="2">
        <v>42180</v>
      </c>
      <c r="F23874" s="3">
        <v>0.80715277777777772</v>
      </c>
      <c r="G23874">
        <v>14.5</v>
      </c>
      <c r="H23874">
        <v>14.5</v>
      </c>
      <c r="I23874" t="s">
        <v>30</v>
      </c>
      <c r="J23874" t="s">
        <v>14</v>
      </c>
      <c r="K23874" t="s">
        <v>81</v>
      </c>
      <c r="L23874" t="s">
        <v>82</v>
      </c>
      <c r="M23874" t="str">
        <f ca="1">IF(Table1[[#This Row],[order_id]]=B23873, M23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75" spans="1:13">
      <c r="A23875">
        <v>23874</v>
      </c>
      <c r="B23875">
        <v>10499</v>
      </c>
      <c r="C23875" t="s">
        <v>65</v>
      </c>
      <c r="D23875">
        <v>1</v>
      </c>
      <c r="E23875" s="2">
        <v>42180</v>
      </c>
      <c r="F23875" s="3">
        <v>0.80729166666666663</v>
      </c>
      <c r="G23875">
        <v>9.75</v>
      </c>
      <c r="H23875">
        <v>9.75</v>
      </c>
      <c r="I23875" t="s">
        <v>13</v>
      </c>
      <c r="J23875" t="s">
        <v>14</v>
      </c>
      <c r="K23875" t="s">
        <v>41</v>
      </c>
      <c r="L23875" t="s">
        <v>42</v>
      </c>
      <c r="M23875" t="str">
        <f ca="1">IF(Table1[[#This Row],[order_id]]=B23874, M23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76" spans="1:13">
      <c r="A23876">
        <v>23875</v>
      </c>
      <c r="B23876">
        <v>10500</v>
      </c>
      <c r="C23876" t="s">
        <v>59</v>
      </c>
      <c r="D23876">
        <v>1</v>
      </c>
      <c r="E23876" s="2">
        <v>42180</v>
      </c>
      <c r="F23876" s="3">
        <v>0.81212962962962953</v>
      </c>
      <c r="G23876">
        <v>20.75</v>
      </c>
      <c r="H23876">
        <v>20.75</v>
      </c>
      <c r="I23876" t="s">
        <v>18</v>
      </c>
      <c r="J23876" t="s">
        <v>23</v>
      </c>
      <c r="K23876" t="s">
        <v>57</v>
      </c>
      <c r="L23876" t="s">
        <v>58</v>
      </c>
      <c r="M23876" t="str">
        <f ca="1">IF(Table1[[#This Row],[order_id]]=B23875, M23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77" spans="1:13">
      <c r="A23877">
        <v>23876</v>
      </c>
      <c r="B23877">
        <v>10500</v>
      </c>
      <c r="C23877" t="s">
        <v>26</v>
      </c>
      <c r="D23877">
        <v>1</v>
      </c>
      <c r="E23877" s="2">
        <v>42180</v>
      </c>
      <c r="F23877" s="3">
        <v>0.81212962962962953</v>
      </c>
      <c r="G23877">
        <v>17.95</v>
      </c>
      <c r="H23877">
        <v>17.95</v>
      </c>
      <c r="I23877" t="s">
        <v>18</v>
      </c>
      <c r="J23877" t="s">
        <v>19</v>
      </c>
      <c r="K23877" t="s">
        <v>27</v>
      </c>
      <c r="L23877" t="s">
        <v>28</v>
      </c>
      <c r="M23877" t="str">
        <f ca="1">IF(Table1[[#This Row],[order_id]]=B23876, M23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78" spans="1:13">
      <c r="A23878">
        <v>23877</v>
      </c>
      <c r="B23878">
        <v>10500</v>
      </c>
      <c r="C23878" t="s">
        <v>53</v>
      </c>
      <c r="D23878">
        <v>1</v>
      </c>
      <c r="E23878" s="2">
        <v>42180</v>
      </c>
      <c r="F23878" s="3">
        <v>0.81212962962962953</v>
      </c>
      <c r="G23878">
        <v>16.5</v>
      </c>
      <c r="H23878">
        <v>16.5</v>
      </c>
      <c r="I23878" t="s">
        <v>30</v>
      </c>
      <c r="J23878" t="s">
        <v>34</v>
      </c>
      <c r="K23878" t="s">
        <v>54</v>
      </c>
      <c r="L23878" t="s">
        <v>55</v>
      </c>
      <c r="M23878" t="str">
        <f ca="1">IF(Table1[[#This Row],[order_id]]=B23877, M23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79" spans="1:13">
      <c r="A23879">
        <v>23878</v>
      </c>
      <c r="B23879">
        <v>10500</v>
      </c>
      <c r="C23879" t="s">
        <v>119</v>
      </c>
      <c r="D23879">
        <v>1</v>
      </c>
      <c r="E23879" s="2">
        <v>42180</v>
      </c>
      <c r="F23879" s="3">
        <v>0.81212962962962953</v>
      </c>
      <c r="G23879">
        <v>12</v>
      </c>
      <c r="H23879">
        <v>12</v>
      </c>
      <c r="I23879" t="s">
        <v>13</v>
      </c>
      <c r="J23879" t="s">
        <v>14</v>
      </c>
      <c r="K23879" t="s">
        <v>87</v>
      </c>
      <c r="L23879" t="s">
        <v>88</v>
      </c>
      <c r="M23879" t="str">
        <f ca="1">IF(Table1[[#This Row],[order_id]]=B23878, M23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80" spans="1:13">
      <c r="A23880">
        <v>23879</v>
      </c>
      <c r="B23880">
        <v>10501</v>
      </c>
      <c r="C23880" t="s">
        <v>140</v>
      </c>
      <c r="D23880">
        <v>1</v>
      </c>
      <c r="E23880" s="2">
        <v>42180</v>
      </c>
      <c r="F23880" s="3">
        <v>0.81506944444444451</v>
      </c>
      <c r="G23880">
        <v>20.75</v>
      </c>
      <c r="H23880">
        <v>20.75</v>
      </c>
      <c r="I23880" t="s">
        <v>18</v>
      </c>
      <c r="J23880" t="s">
        <v>23</v>
      </c>
      <c r="K23880" t="s">
        <v>141</v>
      </c>
      <c r="L23880" t="s">
        <v>142</v>
      </c>
      <c r="M23880" t="str">
        <f ca="1">IF(Table1[[#This Row],[order_id]]=B23879, M23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81" spans="1:13">
      <c r="A23881">
        <v>23880</v>
      </c>
      <c r="B23881">
        <v>10501</v>
      </c>
      <c r="C23881" t="s">
        <v>93</v>
      </c>
      <c r="D23881">
        <v>1</v>
      </c>
      <c r="E23881" s="2">
        <v>42180</v>
      </c>
      <c r="F23881" s="3">
        <v>0.81506944444444451</v>
      </c>
      <c r="G23881">
        <v>14.75</v>
      </c>
      <c r="H23881">
        <v>14.75</v>
      </c>
      <c r="I23881" t="s">
        <v>30</v>
      </c>
      <c r="J23881" t="s">
        <v>19</v>
      </c>
      <c r="K23881" t="s">
        <v>27</v>
      </c>
      <c r="L23881" t="s">
        <v>28</v>
      </c>
      <c r="M23881" t="str">
        <f ca="1">IF(Table1[[#This Row],[order_id]]=B23880, M23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82" spans="1:13">
      <c r="A23882">
        <v>23881</v>
      </c>
      <c r="B23882">
        <v>10501</v>
      </c>
      <c r="C23882" t="s">
        <v>74</v>
      </c>
      <c r="D23882">
        <v>1</v>
      </c>
      <c r="E23882" s="2">
        <v>42180</v>
      </c>
      <c r="F23882" s="3">
        <v>0.81506944444444451</v>
      </c>
      <c r="G23882">
        <v>20.75</v>
      </c>
      <c r="H23882">
        <v>20.75</v>
      </c>
      <c r="I23882" t="s">
        <v>18</v>
      </c>
      <c r="J23882" t="s">
        <v>34</v>
      </c>
      <c r="K23882" t="s">
        <v>75</v>
      </c>
      <c r="L23882" t="s">
        <v>76</v>
      </c>
      <c r="M23882" t="str">
        <f ca="1">IF(Table1[[#This Row],[order_id]]=B23881, M23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83" spans="1:13">
      <c r="A23883">
        <v>23882</v>
      </c>
      <c r="B23883">
        <v>10501</v>
      </c>
      <c r="C23883" t="s">
        <v>105</v>
      </c>
      <c r="D23883">
        <v>1</v>
      </c>
      <c r="E23883" s="2">
        <v>42180</v>
      </c>
      <c r="F23883" s="3">
        <v>0.81506944444444451</v>
      </c>
      <c r="G23883">
        <v>16.75</v>
      </c>
      <c r="H23883">
        <v>16.75</v>
      </c>
      <c r="I23883" t="s">
        <v>30</v>
      </c>
      <c r="J23883" t="s">
        <v>23</v>
      </c>
      <c r="K23883" t="s">
        <v>24</v>
      </c>
      <c r="L23883" t="s">
        <v>25</v>
      </c>
      <c r="M23883" t="str">
        <f ca="1">IF(Table1[[#This Row],[order_id]]=B23882, M23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84" spans="1:13">
      <c r="A23884">
        <v>23883</v>
      </c>
      <c r="B23884">
        <v>10502</v>
      </c>
      <c r="C23884" t="s">
        <v>89</v>
      </c>
      <c r="D23884">
        <v>1</v>
      </c>
      <c r="E23884" s="2">
        <v>42180</v>
      </c>
      <c r="F23884" s="3">
        <v>0.85479166666666673</v>
      </c>
      <c r="G23884">
        <v>16</v>
      </c>
      <c r="H23884">
        <v>16</v>
      </c>
      <c r="I23884" t="s">
        <v>30</v>
      </c>
      <c r="J23884" t="s">
        <v>19</v>
      </c>
      <c r="K23884" t="s">
        <v>90</v>
      </c>
      <c r="L23884" t="s">
        <v>91</v>
      </c>
      <c r="M23884" t="str">
        <f ca="1">IF(Table1[[#This Row],[order_id]]=B23883, M23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85" spans="1:13">
      <c r="A23885">
        <v>23884</v>
      </c>
      <c r="B23885">
        <v>10503</v>
      </c>
      <c r="C23885" t="s">
        <v>156</v>
      </c>
      <c r="D23885">
        <v>1</v>
      </c>
      <c r="E23885" s="2">
        <v>42180</v>
      </c>
      <c r="F23885" s="3">
        <v>0.85853009259259261</v>
      </c>
      <c r="G23885">
        <v>12</v>
      </c>
      <c r="H23885">
        <v>12</v>
      </c>
      <c r="I23885" t="s">
        <v>13</v>
      </c>
      <c r="J23885" t="s">
        <v>19</v>
      </c>
      <c r="K23885" t="s">
        <v>147</v>
      </c>
      <c r="L23885" t="s">
        <v>148</v>
      </c>
      <c r="M23885" t="str">
        <f ca="1">IF(Table1[[#This Row],[order_id]]=B23884, M23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86" spans="1:13">
      <c r="A23886">
        <v>23885</v>
      </c>
      <c r="B23886">
        <v>10504</v>
      </c>
      <c r="C23886" t="s">
        <v>143</v>
      </c>
      <c r="D23886">
        <v>1</v>
      </c>
      <c r="E23886" s="2">
        <v>42180</v>
      </c>
      <c r="F23886" s="3">
        <v>0.85990740740740745</v>
      </c>
      <c r="G23886">
        <v>14.5</v>
      </c>
      <c r="H23886">
        <v>14.5</v>
      </c>
      <c r="I23886" t="s">
        <v>30</v>
      </c>
      <c r="J23886" t="s">
        <v>14</v>
      </c>
      <c r="K23886" t="s">
        <v>81</v>
      </c>
      <c r="L23886" t="s">
        <v>82</v>
      </c>
      <c r="M23886" t="str">
        <f ca="1">IF(Table1[[#This Row],[order_id]]=B23885, M23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87" spans="1:13">
      <c r="A23887">
        <v>23886</v>
      </c>
      <c r="B23887">
        <v>10504</v>
      </c>
      <c r="C23887" t="s">
        <v>123</v>
      </c>
      <c r="D23887">
        <v>1</v>
      </c>
      <c r="E23887" s="2">
        <v>42180</v>
      </c>
      <c r="F23887" s="3">
        <v>0.85990740740740745</v>
      </c>
      <c r="G23887">
        <v>20.25</v>
      </c>
      <c r="H23887">
        <v>20.25</v>
      </c>
      <c r="I23887" t="s">
        <v>18</v>
      </c>
      <c r="J23887" t="s">
        <v>19</v>
      </c>
      <c r="K23887" t="s">
        <v>90</v>
      </c>
      <c r="L23887" t="s">
        <v>91</v>
      </c>
      <c r="M23887" t="str">
        <f ca="1">IF(Table1[[#This Row],[order_id]]=B23886, M23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88" spans="1:13">
      <c r="A23888">
        <v>23887</v>
      </c>
      <c r="B23888">
        <v>10504</v>
      </c>
      <c r="C23888" t="s">
        <v>89</v>
      </c>
      <c r="D23888">
        <v>1</v>
      </c>
      <c r="E23888" s="2">
        <v>42180</v>
      </c>
      <c r="F23888" s="3">
        <v>0.85990740740740745</v>
      </c>
      <c r="G23888">
        <v>16</v>
      </c>
      <c r="H23888">
        <v>16</v>
      </c>
      <c r="I23888" t="s">
        <v>30</v>
      </c>
      <c r="J23888" t="s">
        <v>19</v>
      </c>
      <c r="K23888" t="s">
        <v>90</v>
      </c>
      <c r="L23888" t="s">
        <v>91</v>
      </c>
      <c r="M23888" t="str">
        <f ca="1">IF(Table1[[#This Row],[order_id]]=B23887, M23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89" spans="1:13">
      <c r="A23889">
        <v>23888</v>
      </c>
      <c r="B23889">
        <v>10504</v>
      </c>
      <c r="C23889" t="s">
        <v>120</v>
      </c>
      <c r="D23889">
        <v>1</v>
      </c>
      <c r="E23889" s="2">
        <v>42180</v>
      </c>
      <c r="F23889" s="3">
        <v>0.85990740740740745</v>
      </c>
      <c r="G23889">
        <v>12</v>
      </c>
      <c r="H23889">
        <v>12</v>
      </c>
      <c r="I23889" t="s">
        <v>13</v>
      </c>
      <c r="J23889" t="s">
        <v>19</v>
      </c>
      <c r="K23889" t="s">
        <v>90</v>
      </c>
      <c r="L23889" t="s">
        <v>91</v>
      </c>
      <c r="M23889" t="str">
        <f ca="1">IF(Table1[[#This Row],[order_id]]=B23888, M23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90" spans="1:13">
      <c r="A23890">
        <v>23889</v>
      </c>
      <c r="B23890">
        <v>10505</v>
      </c>
      <c r="C23890" t="s">
        <v>119</v>
      </c>
      <c r="D23890">
        <v>1</v>
      </c>
      <c r="E23890" s="2">
        <v>42180</v>
      </c>
      <c r="F23890" s="3">
        <v>0.87005787037037041</v>
      </c>
      <c r="G23890">
        <v>12</v>
      </c>
      <c r="H23890">
        <v>12</v>
      </c>
      <c r="I23890" t="s">
        <v>13</v>
      </c>
      <c r="J23890" t="s">
        <v>14</v>
      </c>
      <c r="K23890" t="s">
        <v>87</v>
      </c>
      <c r="L23890" t="s">
        <v>88</v>
      </c>
      <c r="M23890" t="str">
        <f ca="1">IF(Table1[[#This Row],[order_id]]=B23889, M23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91" spans="1:13">
      <c r="A23891">
        <v>23890</v>
      </c>
      <c r="B23891">
        <v>10505</v>
      </c>
      <c r="C23891" t="s">
        <v>67</v>
      </c>
      <c r="D23891">
        <v>1</v>
      </c>
      <c r="E23891" s="2">
        <v>42180</v>
      </c>
      <c r="F23891" s="3">
        <v>0.87005787037037041</v>
      </c>
      <c r="G23891">
        <v>12.25</v>
      </c>
      <c r="H23891">
        <v>12.25</v>
      </c>
      <c r="I23891" t="s">
        <v>13</v>
      </c>
      <c r="J23891" t="s">
        <v>34</v>
      </c>
      <c r="K23891" t="s">
        <v>68</v>
      </c>
      <c r="L23891" t="s">
        <v>69</v>
      </c>
      <c r="M23891" t="str">
        <f ca="1">IF(Table1[[#This Row],[order_id]]=B23890, M23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92" spans="1:13">
      <c r="A23892">
        <v>23891</v>
      </c>
      <c r="B23892">
        <v>10505</v>
      </c>
      <c r="C23892" t="s">
        <v>145</v>
      </c>
      <c r="D23892">
        <v>1</v>
      </c>
      <c r="E23892" s="2">
        <v>42180</v>
      </c>
      <c r="F23892" s="3">
        <v>0.87005787037037041</v>
      </c>
      <c r="G23892">
        <v>12.75</v>
      </c>
      <c r="H23892">
        <v>12.75</v>
      </c>
      <c r="I23892" t="s">
        <v>13</v>
      </c>
      <c r="J23892" t="s">
        <v>23</v>
      </c>
      <c r="K23892" t="s">
        <v>47</v>
      </c>
      <c r="L23892" t="s">
        <v>48</v>
      </c>
      <c r="M23892" t="str">
        <f ca="1">IF(Table1[[#This Row],[order_id]]=B23891, M23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93" spans="1:13">
      <c r="A23893">
        <v>23892</v>
      </c>
      <c r="B23893">
        <v>10505</v>
      </c>
      <c r="C23893" t="s">
        <v>166</v>
      </c>
      <c r="D23893">
        <v>1</v>
      </c>
      <c r="E23893" s="2">
        <v>42180</v>
      </c>
      <c r="F23893" s="3">
        <v>0.87005787037037041</v>
      </c>
      <c r="G23893">
        <v>20.5</v>
      </c>
      <c r="H23893">
        <v>20.5</v>
      </c>
      <c r="I23893" t="s">
        <v>18</v>
      </c>
      <c r="J23893" t="s">
        <v>14</v>
      </c>
      <c r="K23893" t="s">
        <v>99</v>
      </c>
      <c r="L23893" t="s">
        <v>100</v>
      </c>
      <c r="M23893" t="str">
        <f ca="1">IF(Table1[[#This Row],[order_id]]=B23892, M23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94" spans="1:13">
      <c r="A23894">
        <v>23893</v>
      </c>
      <c r="B23894">
        <v>10506</v>
      </c>
      <c r="C23894" t="s">
        <v>17</v>
      </c>
      <c r="D23894">
        <v>1</v>
      </c>
      <c r="E23894" s="2">
        <v>42180</v>
      </c>
      <c r="F23894" s="3">
        <v>0.88240740740740742</v>
      </c>
      <c r="G23894">
        <v>18.5</v>
      </c>
      <c r="H23894">
        <v>18.5</v>
      </c>
      <c r="I23894" t="s">
        <v>18</v>
      </c>
      <c r="J23894" t="s">
        <v>19</v>
      </c>
      <c r="K23894" t="s">
        <v>20</v>
      </c>
      <c r="L23894" t="s">
        <v>21</v>
      </c>
      <c r="M23894" t="str">
        <f ca="1">IF(Table1[[#This Row],[order_id]]=B23893, M23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95" spans="1:13">
      <c r="A23895">
        <v>23894</v>
      </c>
      <c r="B23895">
        <v>10506</v>
      </c>
      <c r="C23895" t="s">
        <v>53</v>
      </c>
      <c r="D23895">
        <v>1</v>
      </c>
      <c r="E23895" s="2">
        <v>42180</v>
      </c>
      <c r="F23895" s="3">
        <v>0.88240740740740742</v>
      </c>
      <c r="G23895">
        <v>16.5</v>
      </c>
      <c r="H23895">
        <v>16.5</v>
      </c>
      <c r="I23895" t="s">
        <v>30</v>
      </c>
      <c r="J23895" t="s">
        <v>34</v>
      </c>
      <c r="K23895" t="s">
        <v>54</v>
      </c>
      <c r="L23895" t="s">
        <v>55</v>
      </c>
      <c r="M23895" t="str">
        <f ca="1">IF(Table1[[#This Row],[order_id]]=B23894, M23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96" spans="1:13">
      <c r="A23896">
        <v>23895</v>
      </c>
      <c r="B23896">
        <v>10507</v>
      </c>
      <c r="C23896" t="s">
        <v>114</v>
      </c>
      <c r="D23896">
        <v>1</v>
      </c>
      <c r="E23896" s="2">
        <v>42180</v>
      </c>
      <c r="F23896" s="3">
        <v>0.8858449074074074</v>
      </c>
      <c r="G23896">
        <v>12.75</v>
      </c>
      <c r="H23896">
        <v>12.75</v>
      </c>
      <c r="I23896" t="s">
        <v>13</v>
      </c>
      <c r="J23896" t="s">
        <v>23</v>
      </c>
      <c r="K23896" t="s">
        <v>57</v>
      </c>
      <c r="L23896" t="s">
        <v>58</v>
      </c>
      <c r="M23896" t="str">
        <f ca="1">IF(Table1[[#This Row],[order_id]]=B23895, M23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97" spans="1:13">
      <c r="A23897">
        <v>23896</v>
      </c>
      <c r="B23897">
        <v>10508</v>
      </c>
      <c r="C23897" t="s">
        <v>117</v>
      </c>
      <c r="D23897">
        <v>1</v>
      </c>
      <c r="E23897" s="2">
        <v>42180</v>
      </c>
      <c r="F23897" s="3">
        <v>0.91635416666666669</v>
      </c>
      <c r="G23897">
        <v>13.25</v>
      </c>
      <c r="H23897">
        <v>13.25</v>
      </c>
      <c r="I23897" t="s">
        <v>30</v>
      </c>
      <c r="J23897" t="s">
        <v>14</v>
      </c>
      <c r="K23897" t="s">
        <v>44</v>
      </c>
      <c r="L23897" t="s">
        <v>45</v>
      </c>
      <c r="M23897" t="str">
        <f ca="1">IF(Table1[[#This Row],[order_id]]=B23896, M23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98" spans="1:13">
      <c r="A23898">
        <v>23897</v>
      </c>
      <c r="B23898">
        <v>10509</v>
      </c>
      <c r="C23898" t="s">
        <v>12</v>
      </c>
      <c r="D23898">
        <v>1</v>
      </c>
      <c r="E23898" s="2">
        <v>42180</v>
      </c>
      <c r="F23898" s="3">
        <v>0.91728009259259258</v>
      </c>
      <c r="G23898">
        <v>12</v>
      </c>
      <c r="H23898">
        <v>12</v>
      </c>
      <c r="I23898" t="s">
        <v>13</v>
      </c>
      <c r="J23898" t="s">
        <v>14</v>
      </c>
      <c r="K23898" t="s">
        <v>15</v>
      </c>
      <c r="L23898" t="s">
        <v>16</v>
      </c>
      <c r="M23898" t="str">
        <f ca="1">IF(Table1[[#This Row],[order_id]]=B23897, M23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99" spans="1:13">
      <c r="A23899">
        <v>23898</v>
      </c>
      <c r="B23899">
        <v>10509</v>
      </c>
      <c r="C23899" t="s">
        <v>168</v>
      </c>
      <c r="D23899">
        <v>1</v>
      </c>
      <c r="E23899" s="2">
        <v>42180</v>
      </c>
      <c r="F23899" s="3">
        <v>0.91728009259259258</v>
      </c>
      <c r="G23899">
        <v>21</v>
      </c>
      <c r="H23899">
        <v>21</v>
      </c>
      <c r="I23899" t="s">
        <v>18</v>
      </c>
      <c r="J23899" t="s">
        <v>19</v>
      </c>
      <c r="K23899" t="s">
        <v>111</v>
      </c>
      <c r="L23899" t="s">
        <v>112</v>
      </c>
      <c r="M23899" t="str">
        <f ca="1">IF(Table1[[#This Row],[order_id]]=B23898, M23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00" spans="1:13">
      <c r="A23900">
        <v>23899</v>
      </c>
      <c r="B23900">
        <v>10509</v>
      </c>
      <c r="C23900" t="s">
        <v>67</v>
      </c>
      <c r="D23900">
        <v>1</v>
      </c>
      <c r="E23900" s="2">
        <v>42180</v>
      </c>
      <c r="F23900" s="3">
        <v>0.91728009259259258</v>
      </c>
      <c r="G23900">
        <v>12.25</v>
      </c>
      <c r="H23900">
        <v>12.25</v>
      </c>
      <c r="I23900" t="s">
        <v>13</v>
      </c>
      <c r="J23900" t="s">
        <v>34</v>
      </c>
      <c r="K23900" t="s">
        <v>68</v>
      </c>
      <c r="L23900" t="s">
        <v>69</v>
      </c>
      <c r="M23900" t="str">
        <f ca="1">IF(Table1[[#This Row],[order_id]]=B23899, M23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01" spans="1:13">
      <c r="A23901">
        <v>23900</v>
      </c>
      <c r="B23901">
        <v>10509</v>
      </c>
      <c r="C23901" t="s">
        <v>153</v>
      </c>
      <c r="D23901">
        <v>1</v>
      </c>
      <c r="E23901" s="2">
        <v>42180</v>
      </c>
      <c r="F23901" s="3">
        <v>0.91728009259259258</v>
      </c>
      <c r="G23901">
        <v>12</v>
      </c>
      <c r="H23901">
        <v>12</v>
      </c>
      <c r="I23901" t="s">
        <v>13</v>
      </c>
      <c r="J23901" t="s">
        <v>14</v>
      </c>
      <c r="K23901" t="s">
        <v>99</v>
      </c>
      <c r="L23901" t="s">
        <v>100</v>
      </c>
      <c r="M23901" t="str">
        <f ca="1">IF(Table1[[#This Row],[order_id]]=B23900, M23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02" spans="1:13">
      <c r="A23902">
        <v>23901</v>
      </c>
      <c r="B23902">
        <v>10510</v>
      </c>
      <c r="C23902" t="s">
        <v>86</v>
      </c>
      <c r="D23902">
        <v>1</v>
      </c>
      <c r="E23902" s="2">
        <v>42181</v>
      </c>
      <c r="F23902" s="3">
        <v>0.47596064814814815</v>
      </c>
      <c r="G23902">
        <v>20.5</v>
      </c>
      <c r="H23902">
        <v>20.5</v>
      </c>
      <c r="I23902" t="s">
        <v>18</v>
      </c>
      <c r="J23902" t="s">
        <v>14</v>
      </c>
      <c r="K23902" t="s">
        <v>87</v>
      </c>
      <c r="L23902" t="s">
        <v>88</v>
      </c>
      <c r="M23902" t="str">
        <f ca="1">IF(Table1[[#This Row],[order_id]]=B23901, M23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03" spans="1:13">
      <c r="A23903">
        <v>23902</v>
      </c>
      <c r="B23903">
        <v>10510</v>
      </c>
      <c r="C23903" t="s">
        <v>65</v>
      </c>
      <c r="D23903">
        <v>1</v>
      </c>
      <c r="E23903" s="2">
        <v>42181</v>
      </c>
      <c r="F23903" s="3">
        <v>0.47596064814814815</v>
      </c>
      <c r="G23903">
        <v>9.75</v>
      </c>
      <c r="H23903">
        <v>9.75</v>
      </c>
      <c r="I23903" t="s">
        <v>13</v>
      </c>
      <c r="J23903" t="s">
        <v>14</v>
      </c>
      <c r="K23903" t="s">
        <v>41</v>
      </c>
      <c r="L23903" t="s">
        <v>42</v>
      </c>
      <c r="M23903" t="str">
        <f ca="1">IF(Table1[[#This Row],[order_id]]=B23902, M23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04" spans="1:13">
      <c r="A23904">
        <v>23903</v>
      </c>
      <c r="B23904">
        <v>10511</v>
      </c>
      <c r="C23904" t="s">
        <v>161</v>
      </c>
      <c r="D23904">
        <v>1</v>
      </c>
      <c r="E23904" s="2">
        <v>42181</v>
      </c>
      <c r="F23904" s="3">
        <v>0.48509259259259258</v>
      </c>
      <c r="G23904">
        <v>16.75</v>
      </c>
      <c r="H23904">
        <v>16.75</v>
      </c>
      <c r="I23904" t="s">
        <v>30</v>
      </c>
      <c r="J23904" t="s">
        <v>23</v>
      </c>
      <c r="K23904" t="s">
        <v>141</v>
      </c>
      <c r="L23904" t="s">
        <v>142</v>
      </c>
      <c r="M23904" t="str">
        <f ca="1">IF(Table1[[#This Row],[order_id]]=B23903, M23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05" spans="1:13">
      <c r="A23905">
        <v>23904</v>
      </c>
      <c r="B23905">
        <v>10511</v>
      </c>
      <c r="C23905" t="s">
        <v>105</v>
      </c>
      <c r="D23905">
        <v>1</v>
      </c>
      <c r="E23905" s="2">
        <v>42181</v>
      </c>
      <c r="F23905" s="3">
        <v>0.48509259259259258</v>
      </c>
      <c r="G23905">
        <v>16.75</v>
      </c>
      <c r="H23905">
        <v>16.75</v>
      </c>
      <c r="I23905" t="s">
        <v>30</v>
      </c>
      <c r="J23905" t="s">
        <v>23</v>
      </c>
      <c r="K23905" t="s">
        <v>24</v>
      </c>
      <c r="L23905" t="s">
        <v>25</v>
      </c>
      <c r="M23905" t="str">
        <f ca="1">IF(Table1[[#This Row],[order_id]]=B23904, M23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06" spans="1:13">
      <c r="A23906">
        <v>23905</v>
      </c>
      <c r="B23906">
        <v>10512</v>
      </c>
      <c r="C23906" t="s">
        <v>56</v>
      </c>
      <c r="D23906">
        <v>1</v>
      </c>
      <c r="E23906" s="2">
        <v>42181</v>
      </c>
      <c r="F23906" s="3">
        <v>0.48560185185185184</v>
      </c>
      <c r="G23906">
        <v>16.75</v>
      </c>
      <c r="H23906">
        <v>16.75</v>
      </c>
      <c r="I23906" t="s">
        <v>30</v>
      </c>
      <c r="J23906" t="s">
        <v>23</v>
      </c>
      <c r="K23906" t="s">
        <v>57</v>
      </c>
      <c r="L23906" t="s">
        <v>58</v>
      </c>
      <c r="M23906" t="str">
        <f ca="1">IF(Table1[[#This Row],[order_id]]=B23905, M23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07" spans="1:13">
      <c r="A23907">
        <v>23906</v>
      </c>
      <c r="B23907">
        <v>10512</v>
      </c>
      <c r="C23907" t="s">
        <v>117</v>
      </c>
      <c r="D23907">
        <v>1</v>
      </c>
      <c r="E23907" s="2">
        <v>42181</v>
      </c>
      <c r="F23907" s="3">
        <v>0.48560185185185184</v>
      </c>
      <c r="G23907">
        <v>13.25</v>
      </c>
      <c r="H23907">
        <v>13.25</v>
      </c>
      <c r="I23907" t="s">
        <v>30</v>
      </c>
      <c r="J23907" t="s">
        <v>14</v>
      </c>
      <c r="K23907" t="s">
        <v>44</v>
      </c>
      <c r="L23907" t="s">
        <v>45</v>
      </c>
      <c r="M23907" t="str">
        <f ca="1">IF(Table1[[#This Row],[order_id]]=B23906, M23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08" spans="1:13">
      <c r="A23908">
        <v>23907</v>
      </c>
      <c r="B23908">
        <v>10512</v>
      </c>
      <c r="C23908" t="s">
        <v>124</v>
      </c>
      <c r="D23908">
        <v>1</v>
      </c>
      <c r="E23908" s="2">
        <v>42181</v>
      </c>
      <c r="F23908" s="3">
        <v>0.48560185185185184</v>
      </c>
      <c r="G23908">
        <v>16</v>
      </c>
      <c r="H23908">
        <v>16</v>
      </c>
      <c r="I23908" t="s">
        <v>30</v>
      </c>
      <c r="J23908" t="s">
        <v>14</v>
      </c>
      <c r="K23908" t="s">
        <v>87</v>
      </c>
      <c r="L23908" t="s">
        <v>88</v>
      </c>
      <c r="M23908" t="str">
        <f ca="1">IF(Table1[[#This Row],[order_id]]=B23907, M23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09" spans="1:13">
      <c r="A23909">
        <v>23908</v>
      </c>
      <c r="B23909">
        <v>10512</v>
      </c>
      <c r="C23909" t="s">
        <v>121</v>
      </c>
      <c r="D23909">
        <v>1</v>
      </c>
      <c r="E23909" s="2">
        <v>42181</v>
      </c>
      <c r="F23909" s="3">
        <v>0.48560185185185184</v>
      </c>
      <c r="G23909">
        <v>12</v>
      </c>
      <c r="H23909">
        <v>12</v>
      </c>
      <c r="I23909" t="s">
        <v>13</v>
      </c>
      <c r="J23909" t="s">
        <v>19</v>
      </c>
      <c r="K23909" t="s">
        <v>78</v>
      </c>
      <c r="L23909" t="s">
        <v>79</v>
      </c>
      <c r="M23909" t="str">
        <f ca="1">IF(Table1[[#This Row],[order_id]]=B23908, M23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10" spans="1:13">
      <c r="A23910">
        <v>23909</v>
      </c>
      <c r="B23910">
        <v>10513</v>
      </c>
      <c r="C23910" t="s">
        <v>59</v>
      </c>
      <c r="D23910">
        <v>2</v>
      </c>
      <c r="E23910" s="2">
        <v>42181</v>
      </c>
      <c r="F23910" s="3">
        <v>0.49153935185185182</v>
      </c>
      <c r="G23910">
        <v>20.75</v>
      </c>
      <c r="H23910">
        <v>41.5</v>
      </c>
      <c r="I23910" t="s">
        <v>18</v>
      </c>
      <c r="J23910" t="s">
        <v>23</v>
      </c>
      <c r="K23910" t="s">
        <v>57</v>
      </c>
      <c r="L23910" t="s">
        <v>58</v>
      </c>
      <c r="M23910" t="str">
        <f ca="1">IF(Table1[[#This Row],[order_id]]=B23909, M23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11" spans="1:13">
      <c r="A23911">
        <v>23910</v>
      </c>
      <c r="B23911">
        <v>10513</v>
      </c>
      <c r="C23911" t="s">
        <v>130</v>
      </c>
      <c r="D23911">
        <v>1</v>
      </c>
      <c r="E23911" s="2">
        <v>42181</v>
      </c>
      <c r="F23911" s="3">
        <v>0.49153935185185182</v>
      </c>
      <c r="G23911">
        <v>12.5</v>
      </c>
      <c r="H23911">
        <v>12.5</v>
      </c>
      <c r="I23911" t="s">
        <v>13</v>
      </c>
      <c r="J23911" t="s">
        <v>19</v>
      </c>
      <c r="K23911" t="s">
        <v>131</v>
      </c>
      <c r="L23911" t="s">
        <v>132</v>
      </c>
      <c r="M23911" t="str">
        <f ca="1">IF(Table1[[#This Row],[order_id]]=B23910, M23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12" spans="1:13">
      <c r="A23912">
        <v>23911</v>
      </c>
      <c r="B23912">
        <v>10513</v>
      </c>
      <c r="C23912" t="s">
        <v>22</v>
      </c>
      <c r="D23912">
        <v>1</v>
      </c>
      <c r="E23912" s="2">
        <v>42181</v>
      </c>
      <c r="F23912" s="3">
        <v>0.49153935185185182</v>
      </c>
      <c r="G23912">
        <v>20.75</v>
      </c>
      <c r="H23912">
        <v>20.75</v>
      </c>
      <c r="I23912" t="s">
        <v>18</v>
      </c>
      <c r="J23912" t="s">
        <v>23</v>
      </c>
      <c r="K23912" t="s">
        <v>24</v>
      </c>
      <c r="L23912" t="s">
        <v>25</v>
      </c>
      <c r="M23912" t="str">
        <f ca="1">IF(Table1[[#This Row],[order_id]]=B23911, M23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13" spans="1:13">
      <c r="A23913">
        <v>23912</v>
      </c>
      <c r="B23913">
        <v>10514</v>
      </c>
      <c r="C23913" t="s">
        <v>106</v>
      </c>
      <c r="D23913">
        <v>1</v>
      </c>
      <c r="E23913" s="2">
        <v>42181</v>
      </c>
      <c r="F23913" s="3">
        <v>0.50883101851851853</v>
      </c>
      <c r="G23913">
        <v>16.75</v>
      </c>
      <c r="H23913">
        <v>16.75</v>
      </c>
      <c r="I23913" t="s">
        <v>30</v>
      </c>
      <c r="J23913" t="s">
        <v>23</v>
      </c>
      <c r="K23913" t="s">
        <v>47</v>
      </c>
      <c r="L23913" t="s">
        <v>48</v>
      </c>
      <c r="M23913" t="str">
        <f ca="1">IF(Table1[[#This Row],[order_id]]=B23912, M23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14" spans="1:13">
      <c r="A23914">
        <v>23913</v>
      </c>
      <c r="B23914">
        <v>10515</v>
      </c>
      <c r="C23914" t="s">
        <v>66</v>
      </c>
      <c r="D23914">
        <v>1</v>
      </c>
      <c r="E23914" s="2">
        <v>42181</v>
      </c>
      <c r="F23914" s="3">
        <v>0.51366898148148155</v>
      </c>
      <c r="G23914">
        <v>15.25</v>
      </c>
      <c r="H23914">
        <v>15.25</v>
      </c>
      <c r="I23914" t="s">
        <v>18</v>
      </c>
      <c r="J23914" t="s">
        <v>14</v>
      </c>
      <c r="K23914" t="s">
        <v>41</v>
      </c>
      <c r="L23914" t="s">
        <v>42</v>
      </c>
      <c r="M23914" t="str">
        <f ca="1">IF(Table1[[#This Row],[order_id]]=B23913, M23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15" spans="1:13">
      <c r="A23915">
        <v>23914</v>
      </c>
      <c r="B23915">
        <v>10516</v>
      </c>
      <c r="C23915" t="s">
        <v>71</v>
      </c>
      <c r="D23915">
        <v>1</v>
      </c>
      <c r="E23915" s="2">
        <v>42181</v>
      </c>
      <c r="F23915" s="3">
        <v>0.52232638888888883</v>
      </c>
      <c r="G23915">
        <v>16.75</v>
      </c>
      <c r="H23915">
        <v>16.75</v>
      </c>
      <c r="I23915" t="s">
        <v>30</v>
      </c>
      <c r="J23915" t="s">
        <v>23</v>
      </c>
      <c r="K23915" t="s">
        <v>72</v>
      </c>
      <c r="L23915" t="s">
        <v>73</v>
      </c>
      <c r="M23915" t="str">
        <f ca="1">IF(Table1[[#This Row],[order_id]]=B23914, M23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16" spans="1:13">
      <c r="A23916">
        <v>23915</v>
      </c>
      <c r="B23916">
        <v>10516</v>
      </c>
      <c r="C23916" t="s">
        <v>26</v>
      </c>
      <c r="D23916">
        <v>1</v>
      </c>
      <c r="E23916" s="2">
        <v>42181</v>
      </c>
      <c r="F23916" s="3">
        <v>0.52232638888888883</v>
      </c>
      <c r="G23916">
        <v>17.95</v>
      </c>
      <c r="H23916">
        <v>17.95</v>
      </c>
      <c r="I23916" t="s">
        <v>18</v>
      </c>
      <c r="J23916" t="s">
        <v>19</v>
      </c>
      <c r="K23916" t="s">
        <v>27</v>
      </c>
      <c r="L23916" t="s">
        <v>28</v>
      </c>
      <c r="M23916" t="str">
        <f ca="1">IF(Table1[[#This Row],[order_id]]=B23915, M23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17" spans="1:13">
      <c r="A23917">
        <v>23916</v>
      </c>
      <c r="B23917">
        <v>10516</v>
      </c>
      <c r="C23917" t="s">
        <v>167</v>
      </c>
      <c r="D23917">
        <v>1</v>
      </c>
      <c r="E23917" s="2">
        <v>42181</v>
      </c>
      <c r="F23917" s="3">
        <v>0.52232638888888883</v>
      </c>
      <c r="G23917">
        <v>12.5</v>
      </c>
      <c r="H23917">
        <v>12.5</v>
      </c>
      <c r="I23917" t="s">
        <v>13</v>
      </c>
      <c r="J23917" t="s">
        <v>34</v>
      </c>
      <c r="K23917" t="s">
        <v>54</v>
      </c>
      <c r="L23917" t="s">
        <v>55</v>
      </c>
      <c r="M23917" t="str">
        <f ca="1">IF(Table1[[#This Row],[order_id]]=B23916, M23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18" spans="1:13">
      <c r="A23918">
        <v>23917</v>
      </c>
      <c r="B23918">
        <v>10517</v>
      </c>
      <c r="C23918" t="s">
        <v>92</v>
      </c>
      <c r="D23918">
        <v>1</v>
      </c>
      <c r="E23918" s="2">
        <v>42181</v>
      </c>
      <c r="F23918" s="3">
        <v>0.5264699074074074</v>
      </c>
      <c r="G23918">
        <v>20.25</v>
      </c>
      <c r="H23918">
        <v>20.25</v>
      </c>
      <c r="I23918" t="s">
        <v>18</v>
      </c>
      <c r="J23918" t="s">
        <v>34</v>
      </c>
      <c r="K23918" t="s">
        <v>68</v>
      </c>
      <c r="L23918" t="s">
        <v>69</v>
      </c>
      <c r="M23918" t="str">
        <f ca="1">IF(Table1[[#This Row],[order_id]]=B23917, M23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19" spans="1:13">
      <c r="A23919">
        <v>23918</v>
      </c>
      <c r="B23919">
        <v>10518</v>
      </c>
      <c r="C23919" t="s">
        <v>49</v>
      </c>
      <c r="D23919">
        <v>1</v>
      </c>
      <c r="E23919" s="2">
        <v>42181</v>
      </c>
      <c r="F23919" s="3">
        <v>0.53222222222222226</v>
      </c>
      <c r="G23919">
        <v>16.75</v>
      </c>
      <c r="H23919">
        <v>16.75</v>
      </c>
      <c r="I23919" t="s">
        <v>30</v>
      </c>
      <c r="J23919" t="s">
        <v>23</v>
      </c>
      <c r="K23919" t="s">
        <v>38</v>
      </c>
      <c r="L23919" t="s">
        <v>39</v>
      </c>
      <c r="M23919" t="str">
        <f ca="1">IF(Table1[[#This Row],[order_id]]=B23918, M23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0" spans="1:13">
      <c r="A23920">
        <v>23919</v>
      </c>
      <c r="B23920">
        <v>10518</v>
      </c>
      <c r="C23920" t="s">
        <v>94</v>
      </c>
      <c r="D23920">
        <v>1</v>
      </c>
      <c r="E23920" s="2">
        <v>42181</v>
      </c>
      <c r="F23920" s="3">
        <v>0.53222222222222226</v>
      </c>
      <c r="G23920">
        <v>16.25</v>
      </c>
      <c r="H23920">
        <v>16.25</v>
      </c>
      <c r="I23920" t="s">
        <v>30</v>
      </c>
      <c r="J23920" t="s">
        <v>34</v>
      </c>
      <c r="K23920" t="s">
        <v>95</v>
      </c>
      <c r="L23920" t="s">
        <v>96</v>
      </c>
      <c r="M23920" t="str">
        <f ca="1">IF(Table1[[#This Row],[order_id]]=B23919, M23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1" spans="1:13">
      <c r="A23921">
        <v>23920</v>
      </c>
      <c r="B23921">
        <v>10518</v>
      </c>
      <c r="C23921" t="s">
        <v>71</v>
      </c>
      <c r="D23921">
        <v>1</v>
      </c>
      <c r="E23921" s="2">
        <v>42181</v>
      </c>
      <c r="F23921" s="3">
        <v>0.53222222222222226</v>
      </c>
      <c r="G23921">
        <v>16.75</v>
      </c>
      <c r="H23921">
        <v>16.75</v>
      </c>
      <c r="I23921" t="s">
        <v>30</v>
      </c>
      <c r="J23921" t="s">
        <v>23</v>
      </c>
      <c r="K23921" t="s">
        <v>72</v>
      </c>
      <c r="L23921" t="s">
        <v>73</v>
      </c>
      <c r="M23921" t="str">
        <f ca="1">IF(Table1[[#This Row],[order_id]]=B23920, M23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2" spans="1:13">
      <c r="A23922">
        <v>23921</v>
      </c>
      <c r="B23922">
        <v>10518</v>
      </c>
      <c r="C23922" t="s">
        <v>65</v>
      </c>
      <c r="D23922">
        <v>1</v>
      </c>
      <c r="E23922" s="2">
        <v>42181</v>
      </c>
      <c r="F23922" s="3">
        <v>0.53222222222222226</v>
      </c>
      <c r="G23922">
        <v>9.75</v>
      </c>
      <c r="H23922">
        <v>9.75</v>
      </c>
      <c r="I23922" t="s">
        <v>13</v>
      </c>
      <c r="J23922" t="s">
        <v>14</v>
      </c>
      <c r="K23922" t="s">
        <v>41</v>
      </c>
      <c r="L23922" t="s">
        <v>42</v>
      </c>
      <c r="M23922" t="str">
        <f ca="1">IF(Table1[[#This Row],[order_id]]=B23921, M23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3" spans="1:13">
      <c r="A23923">
        <v>23922</v>
      </c>
      <c r="B23923">
        <v>10518</v>
      </c>
      <c r="C23923" t="s">
        <v>163</v>
      </c>
      <c r="D23923">
        <v>1</v>
      </c>
      <c r="E23923" s="2">
        <v>42181</v>
      </c>
      <c r="F23923" s="3">
        <v>0.53222222222222226</v>
      </c>
      <c r="G23923">
        <v>16.5</v>
      </c>
      <c r="H23923">
        <v>16.5</v>
      </c>
      <c r="I23923" t="s">
        <v>30</v>
      </c>
      <c r="J23923" t="s">
        <v>34</v>
      </c>
      <c r="K23923" t="s">
        <v>128</v>
      </c>
      <c r="L23923" t="s">
        <v>129</v>
      </c>
      <c r="M23923" t="str">
        <f ca="1">IF(Table1[[#This Row],[order_id]]=B23922, M23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4" spans="1:13">
      <c r="A23924">
        <v>23923</v>
      </c>
      <c r="B23924">
        <v>10518</v>
      </c>
      <c r="C23924" t="s">
        <v>33</v>
      </c>
      <c r="D23924">
        <v>1</v>
      </c>
      <c r="E23924" s="2">
        <v>42181</v>
      </c>
      <c r="F23924" s="3">
        <v>0.53222222222222226</v>
      </c>
      <c r="G23924">
        <v>20.75</v>
      </c>
      <c r="H23924">
        <v>20.75</v>
      </c>
      <c r="I23924" t="s">
        <v>18</v>
      </c>
      <c r="J23924" t="s">
        <v>34</v>
      </c>
      <c r="K23924" t="s">
        <v>35</v>
      </c>
      <c r="L23924" t="s">
        <v>36</v>
      </c>
      <c r="M23924" t="str">
        <f ca="1">IF(Table1[[#This Row],[order_id]]=B23923, M23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5" spans="1:13">
      <c r="A23925">
        <v>23924</v>
      </c>
      <c r="B23925">
        <v>10518</v>
      </c>
      <c r="C23925" t="s">
        <v>89</v>
      </c>
      <c r="D23925">
        <v>1</v>
      </c>
      <c r="E23925" s="2">
        <v>42181</v>
      </c>
      <c r="F23925" s="3">
        <v>0.53222222222222226</v>
      </c>
      <c r="G23925">
        <v>16</v>
      </c>
      <c r="H23925">
        <v>16</v>
      </c>
      <c r="I23925" t="s">
        <v>30</v>
      </c>
      <c r="J23925" t="s">
        <v>19</v>
      </c>
      <c r="K23925" t="s">
        <v>90</v>
      </c>
      <c r="L23925" t="s">
        <v>91</v>
      </c>
      <c r="M23925" t="str">
        <f ca="1">IF(Table1[[#This Row],[order_id]]=B23924, M23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6" spans="1:13">
      <c r="A23926">
        <v>23925</v>
      </c>
      <c r="B23926">
        <v>10519</v>
      </c>
      <c r="C23926" t="s">
        <v>154</v>
      </c>
      <c r="D23926">
        <v>1</v>
      </c>
      <c r="E23926" s="2">
        <v>42181</v>
      </c>
      <c r="F23926" s="3">
        <v>0.53976851851851848</v>
      </c>
      <c r="G23926">
        <v>12.75</v>
      </c>
      <c r="H23926">
        <v>12.75</v>
      </c>
      <c r="I23926" t="s">
        <v>13</v>
      </c>
      <c r="J23926" t="s">
        <v>23</v>
      </c>
      <c r="K23926" t="s">
        <v>141</v>
      </c>
      <c r="L23926" t="s">
        <v>142</v>
      </c>
      <c r="M23926" t="str">
        <f ca="1">IF(Table1[[#This Row],[order_id]]=B23925, M23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27" spans="1:13">
      <c r="A23927">
        <v>23926</v>
      </c>
      <c r="B23927">
        <v>10519</v>
      </c>
      <c r="C23927" t="s">
        <v>126</v>
      </c>
      <c r="D23927">
        <v>1</v>
      </c>
      <c r="E23927" s="2">
        <v>42181</v>
      </c>
      <c r="F23927" s="3">
        <v>0.53976851851851848</v>
      </c>
      <c r="G23927">
        <v>12.5</v>
      </c>
      <c r="H23927">
        <v>12.5</v>
      </c>
      <c r="I23927" t="s">
        <v>13</v>
      </c>
      <c r="J23927" t="s">
        <v>34</v>
      </c>
      <c r="K23927" t="s">
        <v>102</v>
      </c>
      <c r="L23927" t="s">
        <v>103</v>
      </c>
      <c r="M23927" t="str">
        <f ca="1">IF(Table1[[#This Row],[order_id]]=B23926, M23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28" spans="1:13">
      <c r="A23928">
        <v>23927</v>
      </c>
      <c r="B23928">
        <v>10520</v>
      </c>
      <c r="C23928" t="s">
        <v>117</v>
      </c>
      <c r="D23928">
        <v>1</v>
      </c>
      <c r="E23928" s="2">
        <v>42181</v>
      </c>
      <c r="F23928" s="3">
        <v>0.54160879629629632</v>
      </c>
      <c r="G23928">
        <v>13.25</v>
      </c>
      <c r="H23928">
        <v>13.25</v>
      </c>
      <c r="I23928" t="s">
        <v>30</v>
      </c>
      <c r="J23928" t="s">
        <v>14</v>
      </c>
      <c r="K23928" t="s">
        <v>44</v>
      </c>
      <c r="L23928" t="s">
        <v>45</v>
      </c>
      <c r="M23928" t="str">
        <f ca="1">IF(Table1[[#This Row],[order_id]]=B23927, M23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9" spans="1:13">
      <c r="A23929">
        <v>23928</v>
      </c>
      <c r="B23929">
        <v>10520</v>
      </c>
      <c r="C23929" t="s">
        <v>164</v>
      </c>
      <c r="D23929">
        <v>1</v>
      </c>
      <c r="E23929" s="2">
        <v>42181</v>
      </c>
      <c r="F23929" s="3">
        <v>0.54160879629629632</v>
      </c>
      <c r="G23929">
        <v>16</v>
      </c>
      <c r="H23929">
        <v>16</v>
      </c>
      <c r="I23929" t="s">
        <v>30</v>
      </c>
      <c r="J23929" t="s">
        <v>19</v>
      </c>
      <c r="K23929" t="s">
        <v>147</v>
      </c>
      <c r="L23929" t="s">
        <v>148</v>
      </c>
      <c r="M23929" t="str">
        <f ca="1">IF(Table1[[#This Row],[order_id]]=B23928, M23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30" spans="1:13">
      <c r="A23930">
        <v>23929</v>
      </c>
      <c r="B23930">
        <v>10520</v>
      </c>
      <c r="C23930" t="s">
        <v>120</v>
      </c>
      <c r="D23930">
        <v>1</v>
      </c>
      <c r="E23930" s="2">
        <v>42181</v>
      </c>
      <c r="F23930" s="3">
        <v>0.54160879629629632</v>
      </c>
      <c r="G23930">
        <v>12</v>
      </c>
      <c r="H23930">
        <v>12</v>
      </c>
      <c r="I23930" t="s">
        <v>13</v>
      </c>
      <c r="J23930" t="s">
        <v>19</v>
      </c>
      <c r="K23930" t="s">
        <v>90</v>
      </c>
      <c r="L23930" t="s">
        <v>91</v>
      </c>
      <c r="M23930" t="str">
        <f ca="1">IF(Table1[[#This Row],[order_id]]=B23929, M23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31" spans="1:13">
      <c r="A23931">
        <v>23930</v>
      </c>
      <c r="B23931">
        <v>10521</v>
      </c>
      <c r="C23931" t="s">
        <v>50</v>
      </c>
      <c r="D23931">
        <v>1</v>
      </c>
      <c r="E23931" s="2">
        <v>42181</v>
      </c>
      <c r="F23931" s="3">
        <v>0.54798611111111117</v>
      </c>
      <c r="G23931">
        <v>20.25</v>
      </c>
      <c r="H23931">
        <v>20.25</v>
      </c>
      <c r="I23931" t="s">
        <v>18</v>
      </c>
      <c r="J23931" t="s">
        <v>19</v>
      </c>
      <c r="K23931" t="s">
        <v>51</v>
      </c>
      <c r="L23931" t="s">
        <v>52</v>
      </c>
      <c r="M23931" t="str">
        <f ca="1">IF(Table1[[#This Row],[order_id]]=B23930, M23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32" spans="1:13">
      <c r="A23932">
        <v>23931</v>
      </c>
      <c r="B23932">
        <v>10521</v>
      </c>
      <c r="C23932" t="s">
        <v>133</v>
      </c>
      <c r="D23932">
        <v>1</v>
      </c>
      <c r="E23932" s="2">
        <v>42181</v>
      </c>
      <c r="F23932" s="3">
        <v>0.54798611111111117</v>
      </c>
      <c r="G23932">
        <v>20.75</v>
      </c>
      <c r="H23932">
        <v>20.75</v>
      </c>
      <c r="I23932" t="s">
        <v>18</v>
      </c>
      <c r="J23932" t="s">
        <v>34</v>
      </c>
      <c r="K23932" t="s">
        <v>102</v>
      </c>
      <c r="L23932" t="s">
        <v>103</v>
      </c>
      <c r="M23932" t="str">
        <f ca="1">IF(Table1[[#This Row],[order_id]]=B23931, M23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33" spans="1:13">
      <c r="A23933">
        <v>23932</v>
      </c>
      <c r="B23933">
        <v>10521</v>
      </c>
      <c r="C23933" t="s">
        <v>67</v>
      </c>
      <c r="D23933">
        <v>1</v>
      </c>
      <c r="E23933" s="2">
        <v>42181</v>
      </c>
      <c r="F23933" s="3">
        <v>0.54798611111111117</v>
      </c>
      <c r="G23933">
        <v>12.25</v>
      </c>
      <c r="H23933">
        <v>12.25</v>
      </c>
      <c r="I23933" t="s">
        <v>13</v>
      </c>
      <c r="J23933" t="s">
        <v>34</v>
      </c>
      <c r="K23933" t="s">
        <v>68</v>
      </c>
      <c r="L23933" t="s">
        <v>69</v>
      </c>
      <c r="M23933" t="str">
        <f ca="1">IF(Table1[[#This Row],[order_id]]=B23932, M23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34" spans="1:13">
      <c r="A23934">
        <v>23933</v>
      </c>
      <c r="B23934">
        <v>10521</v>
      </c>
      <c r="C23934" t="s">
        <v>120</v>
      </c>
      <c r="D23934">
        <v>1</v>
      </c>
      <c r="E23934" s="2">
        <v>42181</v>
      </c>
      <c r="F23934" s="3">
        <v>0.54798611111111117</v>
      </c>
      <c r="G23934">
        <v>12</v>
      </c>
      <c r="H23934">
        <v>12</v>
      </c>
      <c r="I23934" t="s">
        <v>13</v>
      </c>
      <c r="J23934" t="s">
        <v>19</v>
      </c>
      <c r="K23934" t="s">
        <v>90</v>
      </c>
      <c r="L23934" t="s">
        <v>91</v>
      </c>
      <c r="M23934" t="str">
        <f ca="1">IF(Table1[[#This Row],[order_id]]=B23933, M23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35" spans="1:13">
      <c r="A23935">
        <v>23934</v>
      </c>
      <c r="B23935">
        <v>10522</v>
      </c>
      <c r="C23935" t="s">
        <v>22</v>
      </c>
      <c r="D23935">
        <v>1</v>
      </c>
      <c r="E23935" s="2">
        <v>42181</v>
      </c>
      <c r="F23935" s="3">
        <v>0.55983796296296295</v>
      </c>
      <c r="G23935">
        <v>20.75</v>
      </c>
      <c r="H23935">
        <v>20.75</v>
      </c>
      <c r="I23935" t="s">
        <v>18</v>
      </c>
      <c r="J23935" t="s">
        <v>23</v>
      </c>
      <c r="K23935" t="s">
        <v>24</v>
      </c>
      <c r="L23935" t="s">
        <v>25</v>
      </c>
      <c r="M23935" t="str">
        <f ca="1">IF(Table1[[#This Row],[order_id]]=B23934, M23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36" spans="1:13">
      <c r="A23936">
        <v>23935</v>
      </c>
      <c r="B23936">
        <v>10523</v>
      </c>
      <c r="C23936" t="s">
        <v>46</v>
      </c>
      <c r="D23936">
        <v>1</v>
      </c>
      <c r="E23936" s="2">
        <v>42181</v>
      </c>
      <c r="F23936" s="3">
        <v>0.56666666666666665</v>
      </c>
      <c r="G23936">
        <v>20.75</v>
      </c>
      <c r="H23936">
        <v>20.75</v>
      </c>
      <c r="I23936" t="s">
        <v>18</v>
      </c>
      <c r="J23936" t="s">
        <v>23</v>
      </c>
      <c r="K23936" t="s">
        <v>47</v>
      </c>
      <c r="L23936" t="s">
        <v>48</v>
      </c>
      <c r="M23936" t="str">
        <f ca="1">IF(Table1[[#This Row],[order_id]]=B23935, M23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37" spans="1:13">
      <c r="A23937">
        <v>23936</v>
      </c>
      <c r="B23937">
        <v>10524</v>
      </c>
      <c r="C23937" t="s">
        <v>40</v>
      </c>
      <c r="D23937">
        <v>1</v>
      </c>
      <c r="E23937" s="2">
        <v>42181</v>
      </c>
      <c r="F23937" s="3">
        <v>0.57314814814814818</v>
      </c>
      <c r="G23937">
        <v>12.5</v>
      </c>
      <c r="H23937">
        <v>12.5</v>
      </c>
      <c r="I23937" t="s">
        <v>30</v>
      </c>
      <c r="J23937" t="s">
        <v>14</v>
      </c>
      <c r="K23937" t="s">
        <v>41</v>
      </c>
      <c r="L23937" t="s">
        <v>42</v>
      </c>
      <c r="M23937" t="str">
        <f ca="1">IF(Table1[[#This Row],[order_id]]=B23936, M23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38" spans="1:13">
      <c r="A23938">
        <v>23937</v>
      </c>
      <c r="B23938">
        <v>10524</v>
      </c>
      <c r="C23938" t="s">
        <v>130</v>
      </c>
      <c r="D23938">
        <v>1</v>
      </c>
      <c r="E23938" s="2">
        <v>42181</v>
      </c>
      <c r="F23938" s="3">
        <v>0.57314814814814818</v>
      </c>
      <c r="G23938">
        <v>12.5</v>
      </c>
      <c r="H23938">
        <v>12.5</v>
      </c>
      <c r="I23938" t="s">
        <v>13</v>
      </c>
      <c r="J23938" t="s">
        <v>19</v>
      </c>
      <c r="K23938" t="s">
        <v>131</v>
      </c>
      <c r="L23938" t="s">
        <v>132</v>
      </c>
      <c r="M23938" t="str">
        <f ca="1">IF(Table1[[#This Row],[order_id]]=B23937, M23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39" spans="1:13">
      <c r="A23939">
        <v>23938</v>
      </c>
      <c r="B23939">
        <v>10525</v>
      </c>
      <c r="C23939" t="s">
        <v>146</v>
      </c>
      <c r="D23939">
        <v>1</v>
      </c>
      <c r="E23939" s="2">
        <v>42181</v>
      </c>
      <c r="F23939" s="3">
        <v>0.57320601851851849</v>
      </c>
      <c r="G23939">
        <v>20.25</v>
      </c>
      <c r="H23939">
        <v>20.25</v>
      </c>
      <c r="I23939" t="s">
        <v>18</v>
      </c>
      <c r="J23939" t="s">
        <v>19</v>
      </c>
      <c r="K23939" t="s">
        <v>147</v>
      </c>
      <c r="L23939" t="s">
        <v>148</v>
      </c>
      <c r="M23939" t="str">
        <f ca="1">IF(Table1[[#This Row],[order_id]]=B23938, M23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40" spans="1:13">
      <c r="A23940">
        <v>23939</v>
      </c>
      <c r="B23940">
        <v>10526</v>
      </c>
      <c r="C23940" t="s">
        <v>169</v>
      </c>
      <c r="D23940">
        <v>1</v>
      </c>
      <c r="E23940" s="2">
        <v>42181</v>
      </c>
      <c r="F23940" s="3">
        <v>0.57943287037037039</v>
      </c>
      <c r="G23940">
        <v>20.75</v>
      </c>
      <c r="H23940">
        <v>20.75</v>
      </c>
      <c r="I23940" t="s">
        <v>18</v>
      </c>
      <c r="J23940" t="s">
        <v>23</v>
      </c>
      <c r="K23940" t="s">
        <v>72</v>
      </c>
      <c r="L23940" t="s">
        <v>73</v>
      </c>
      <c r="M23940" t="str">
        <f ca="1">IF(Table1[[#This Row],[order_id]]=B23939, M23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41" spans="1:13">
      <c r="A23941">
        <v>23940</v>
      </c>
      <c r="B23941">
        <v>10526</v>
      </c>
      <c r="C23941" t="s">
        <v>22</v>
      </c>
      <c r="D23941">
        <v>1</v>
      </c>
      <c r="E23941" s="2">
        <v>42181</v>
      </c>
      <c r="F23941" s="3">
        <v>0.57943287037037039</v>
      </c>
      <c r="G23941">
        <v>20.75</v>
      </c>
      <c r="H23941">
        <v>20.75</v>
      </c>
      <c r="I23941" t="s">
        <v>18</v>
      </c>
      <c r="J23941" t="s">
        <v>23</v>
      </c>
      <c r="K23941" t="s">
        <v>24</v>
      </c>
      <c r="L23941" t="s">
        <v>25</v>
      </c>
      <c r="M23941" t="str">
        <f ca="1">IF(Table1[[#This Row],[order_id]]=B23940, M23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42" spans="1:13">
      <c r="A23942">
        <v>23941</v>
      </c>
      <c r="B23942">
        <v>10527</v>
      </c>
      <c r="C23942" t="s">
        <v>17</v>
      </c>
      <c r="D23942">
        <v>1</v>
      </c>
      <c r="E23942" s="2">
        <v>42181</v>
      </c>
      <c r="F23942" s="3">
        <v>0.58140046296296299</v>
      </c>
      <c r="G23942">
        <v>18.5</v>
      </c>
      <c r="H23942">
        <v>18.5</v>
      </c>
      <c r="I23942" t="s">
        <v>18</v>
      </c>
      <c r="J23942" t="s">
        <v>19</v>
      </c>
      <c r="K23942" t="s">
        <v>20</v>
      </c>
      <c r="L23942" t="s">
        <v>21</v>
      </c>
      <c r="M23942" t="str">
        <f ca="1">IF(Table1[[#This Row],[order_id]]=B23941, M23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43" spans="1:13">
      <c r="A23943">
        <v>23942</v>
      </c>
      <c r="B23943">
        <v>10527</v>
      </c>
      <c r="C23943" t="s">
        <v>70</v>
      </c>
      <c r="D23943">
        <v>1</v>
      </c>
      <c r="E23943" s="2">
        <v>42181</v>
      </c>
      <c r="F23943" s="3">
        <v>0.58140046296296299</v>
      </c>
      <c r="G23943">
        <v>20.75</v>
      </c>
      <c r="H23943">
        <v>20.75</v>
      </c>
      <c r="I23943" t="s">
        <v>18</v>
      </c>
      <c r="J23943" t="s">
        <v>34</v>
      </c>
      <c r="K23943" t="s">
        <v>54</v>
      </c>
      <c r="L23943" t="s">
        <v>55</v>
      </c>
      <c r="M23943" t="str">
        <f ca="1">IF(Table1[[#This Row],[order_id]]=B23942, M23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44" spans="1:13">
      <c r="A23944">
        <v>23943</v>
      </c>
      <c r="B23944">
        <v>10527</v>
      </c>
      <c r="C23944" t="s">
        <v>86</v>
      </c>
      <c r="D23944">
        <v>1</v>
      </c>
      <c r="E23944" s="2">
        <v>42181</v>
      </c>
      <c r="F23944" s="3">
        <v>0.58140046296296299</v>
      </c>
      <c r="G23944">
        <v>20.5</v>
      </c>
      <c r="H23944">
        <v>20.5</v>
      </c>
      <c r="I23944" t="s">
        <v>18</v>
      </c>
      <c r="J23944" t="s">
        <v>14</v>
      </c>
      <c r="K23944" t="s">
        <v>87</v>
      </c>
      <c r="L23944" t="s">
        <v>88</v>
      </c>
      <c r="M23944" t="str">
        <f ca="1">IF(Table1[[#This Row],[order_id]]=B23943, M23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45" spans="1:13">
      <c r="A23945">
        <v>23944</v>
      </c>
      <c r="B23945">
        <v>10527</v>
      </c>
      <c r="C23945" t="s">
        <v>92</v>
      </c>
      <c r="D23945">
        <v>1</v>
      </c>
      <c r="E23945" s="2">
        <v>42181</v>
      </c>
      <c r="F23945" s="3">
        <v>0.58140046296296299</v>
      </c>
      <c r="G23945">
        <v>20.25</v>
      </c>
      <c r="H23945">
        <v>20.25</v>
      </c>
      <c r="I23945" t="s">
        <v>18</v>
      </c>
      <c r="J23945" t="s">
        <v>34</v>
      </c>
      <c r="K23945" t="s">
        <v>68</v>
      </c>
      <c r="L23945" t="s">
        <v>69</v>
      </c>
      <c r="M23945" t="str">
        <f ca="1">IF(Table1[[#This Row],[order_id]]=B23944, M23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46" spans="1:13">
      <c r="A23946">
        <v>23945</v>
      </c>
      <c r="B23946">
        <v>10528</v>
      </c>
      <c r="C23946" t="s">
        <v>37</v>
      </c>
      <c r="D23946">
        <v>1</v>
      </c>
      <c r="E23946" s="2">
        <v>42181</v>
      </c>
      <c r="F23946" s="3">
        <v>0.58634259259259258</v>
      </c>
      <c r="G23946">
        <v>20.75</v>
      </c>
      <c r="H23946">
        <v>20.75</v>
      </c>
      <c r="I23946" t="s">
        <v>18</v>
      </c>
      <c r="J23946" t="s">
        <v>23</v>
      </c>
      <c r="K23946" t="s">
        <v>38</v>
      </c>
      <c r="L23946" t="s">
        <v>39</v>
      </c>
      <c r="M23946" t="str">
        <f ca="1">IF(Table1[[#This Row],[order_id]]=B23945, M23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47" spans="1:13">
      <c r="A23947">
        <v>23946</v>
      </c>
      <c r="B23947">
        <v>10528</v>
      </c>
      <c r="C23947" t="s">
        <v>29</v>
      </c>
      <c r="D23947">
        <v>1</v>
      </c>
      <c r="E23947" s="2">
        <v>42181</v>
      </c>
      <c r="F23947" s="3">
        <v>0.58634259259259258</v>
      </c>
      <c r="G23947">
        <v>16</v>
      </c>
      <c r="H23947">
        <v>16</v>
      </c>
      <c r="I23947" t="s">
        <v>30</v>
      </c>
      <c r="J23947" t="s">
        <v>14</v>
      </c>
      <c r="K23947" t="s">
        <v>31</v>
      </c>
      <c r="L23947" t="s">
        <v>32</v>
      </c>
      <c r="M23947" t="str">
        <f ca="1">IF(Table1[[#This Row],[order_id]]=B23946, M23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48" spans="1:13">
      <c r="A23948">
        <v>23947</v>
      </c>
      <c r="B23948">
        <v>10528</v>
      </c>
      <c r="C23948" t="s">
        <v>17</v>
      </c>
      <c r="D23948">
        <v>1</v>
      </c>
      <c r="E23948" s="2">
        <v>42181</v>
      </c>
      <c r="F23948" s="3">
        <v>0.58634259259259258</v>
      </c>
      <c r="G23948">
        <v>18.5</v>
      </c>
      <c r="H23948">
        <v>18.5</v>
      </c>
      <c r="I23948" t="s">
        <v>18</v>
      </c>
      <c r="J23948" t="s">
        <v>19</v>
      </c>
      <c r="K23948" t="s">
        <v>20</v>
      </c>
      <c r="L23948" t="s">
        <v>21</v>
      </c>
      <c r="M23948" t="str">
        <f ca="1">IF(Table1[[#This Row],[order_id]]=B23947, M23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49" spans="1:13">
      <c r="A23949">
        <v>23948</v>
      </c>
      <c r="B23949">
        <v>10528</v>
      </c>
      <c r="C23949" t="s">
        <v>40</v>
      </c>
      <c r="D23949">
        <v>1</v>
      </c>
      <c r="E23949" s="2">
        <v>42181</v>
      </c>
      <c r="F23949" s="3">
        <v>0.58634259259259258</v>
      </c>
      <c r="G23949">
        <v>12.5</v>
      </c>
      <c r="H23949">
        <v>12.5</v>
      </c>
      <c r="I23949" t="s">
        <v>30</v>
      </c>
      <c r="J23949" t="s">
        <v>14</v>
      </c>
      <c r="K23949" t="s">
        <v>41</v>
      </c>
      <c r="L23949" t="s">
        <v>42</v>
      </c>
      <c r="M23949" t="str">
        <f ca="1">IF(Table1[[#This Row],[order_id]]=B23948, M23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50" spans="1:13">
      <c r="A23950">
        <v>23949</v>
      </c>
      <c r="B23950">
        <v>10529</v>
      </c>
      <c r="C23950" t="s">
        <v>166</v>
      </c>
      <c r="D23950">
        <v>1</v>
      </c>
      <c r="E23950" s="2">
        <v>42181</v>
      </c>
      <c r="F23950" s="3">
        <v>0.59076388888888887</v>
      </c>
      <c r="G23950">
        <v>20.5</v>
      </c>
      <c r="H23950">
        <v>20.5</v>
      </c>
      <c r="I23950" t="s">
        <v>18</v>
      </c>
      <c r="J23950" t="s">
        <v>14</v>
      </c>
      <c r="K23950" t="s">
        <v>99</v>
      </c>
      <c r="L23950" t="s">
        <v>100</v>
      </c>
      <c r="M23950" t="str">
        <f ca="1">IF(Table1[[#This Row],[order_id]]=B23949, M23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51" spans="1:13">
      <c r="A23951">
        <v>23950</v>
      </c>
      <c r="B23951">
        <v>10530</v>
      </c>
      <c r="C23951" t="s">
        <v>12</v>
      </c>
      <c r="D23951">
        <v>1</v>
      </c>
      <c r="E23951" s="2">
        <v>42181</v>
      </c>
      <c r="F23951" s="3">
        <v>0.59608796296296296</v>
      </c>
      <c r="G23951">
        <v>12</v>
      </c>
      <c r="H23951">
        <v>12</v>
      </c>
      <c r="I23951" t="s">
        <v>13</v>
      </c>
      <c r="J23951" t="s">
        <v>14</v>
      </c>
      <c r="K23951" t="s">
        <v>15</v>
      </c>
      <c r="L23951" t="s">
        <v>16</v>
      </c>
      <c r="M23951" t="str">
        <f ca="1">IF(Table1[[#This Row],[order_id]]=B23950, M23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52" spans="1:13">
      <c r="A23952">
        <v>23951</v>
      </c>
      <c r="B23952">
        <v>10530</v>
      </c>
      <c r="C23952" t="s">
        <v>26</v>
      </c>
      <c r="D23952">
        <v>1</v>
      </c>
      <c r="E23952" s="2">
        <v>42181</v>
      </c>
      <c r="F23952" s="3">
        <v>0.59608796296296296</v>
      </c>
      <c r="G23952">
        <v>17.95</v>
      </c>
      <c r="H23952">
        <v>17.95</v>
      </c>
      <c r="I23952" t="s">
        <v>18</v>
      </c>
      <c r="J23952" t="s">
        <v>19</v>
      </c>
      <c r="K23952" t="s">
        <v>27</v>
      </c>
      <c r="L23952" t="s">
        <v>28</v>
      </c>
      <c r="M23952" t="str">
        <f ca="1">IF(Table1[[#This Row],[order_id]]=B23951, M23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53" spans="1:13">
      <c r="A23953">
        <v>23952</v>
      </c>
      <c r="B23953">
        <v>10530</v>
      </c>
      <c r="C23953" t="s">
        <v>60</v>
      </c>
      <c r="D23953">
        <v>1</v>
      </c>
      <c r="E23953" s="2">
        <v>42181</v>
      </c>
      <c r="F23953" s="3">
        <v>0.59608796296296296</v>
      </c>
      <c r="G23953">
        <v>16.5</v>
      </c>
      <c r="H23953">
        <v>16.5</v>
      </c>
      <c r="I23953" t="s">
        <v>18</v>
      </c>
      <c r="J23953" t="s">
        <v>14</v>
      </c>
      <c r="K23953" t="s">
        <v>44</v>
      </c>
      <c r="L23953" t="s">
        <v>45</v>
      </c>
      <c r="M23953" t="str">
        <f ca="1">IF(Table1[[#This Row],[order_id]]=B23952, M23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54" spans="1:13">
      <c r="A23954">
        <v>23953</v>
      </c>
      <c r="B23954">
        <v>10530</v>
      </c>
      <c r="C23954" t="s">
        <v>33</v>
      </c>
      <c r="D23954">
        <v>1</v>
      </c>
      <c r="E23954" s="2">
        <v>42181</v>
      </c>
      <c r="F23954" s="3">
        <v>0.59608796296296296</v>
      </c>
      <c r="G23954">
        <v>20.75</v>
      </c>
      <c r="H23954">
        <v>20.75</v>
      </c>
      <c r="I23954" t="s">
        <v>18</v>
      </c>
      <c r="J23954" t="s">
        <v>34</v>
      </c>
      <c r="K23954" t="s">
        <v>35</v>
      </c>
      <c r="L23954" t="s">
        <v>36</v>
      </c>
      <c r="M23954" t="str">
        <f ca="1">IF(Table1[[#This Row],[order_id]]=B23953, M23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55" spans="1:13">
      <c r="A23955">
        <v>23954</v>
      </c>
      <c r="B23955">
        <v>10531</v>
      </c>
      <c r="C23955" t="s">
        <v>29</v>
      </c>
      <c r="D23955">
        <v>1</v>
      </c>
      <c r="E23955" s="2">
        <v>42181</v>
      </c>
      <c r="F23955" s="3">
        <v>0.60858796296296302</v>
      </c>
      <c r="G23955">
        <v>16</v>
      </c>
      <c r="H23955">
        <v>16</v>
      </c>
      <c r="I23955" t="s">
        <v>30</v>
      </c>
      <c r="J23955" t="s">
        <v>14</v>
      </c>
      <c r="K23955" t="s">
        <v>31</v>
      </c>
      <c r="L23955" t="s">
        <v>32</v>
      </c>
      <c r="M23955" t="str">
        <f ca="1">IF(Table1[[#This Row],[order_id]]=B23954, M23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56" spans="1:13">
      <c r="A23956">
        <v>23955</v>
      </c>
      <c r="B23956">
        <v>10531</v>
      </c>
      <c r="C23956" t="s">
        <v>151</v>
      </c>
      <c r="D23956">
        <v>1</v>
      </c>
      <c r="E23956" s="2">
        <v>42181</v>
      </c>
      <c r="F23956" s="3">
        <v>0.60858796296296302</v>
      </c>
      <c r="G23956">
        <v>16</v>
      </c>
      <c r="H23956">
        <v>16</v>
      </c>
      <c r="I23956" t="s">
        <v>30</v>
      </c>
      <c r="J23956" t="s">
        <v>19</v>
      </c>
      <c r="K23956" t="s">
        <v>84</v>
      </c>
      <c r="L23956" t="s">
        <v>85</v>
      </c>
      <c r="M23956" t="str">
        <f ca="1">IF(Table1[[#This Row],[order_id]]=B23955, M23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57" spans="1:13">
      <c r="A23957">
        <v>23956</v>
      </c>
      <c r="B23957">
        <v>10531</v>
      </c>
      <c r="C23957" t="s">
        <v>66</v>
      </c>
      <c r="D23957">
        <v>1</v>
      </c>
      <c r="E23957" s="2">
        <v>42181</v>
      </c>
      <c r="F23957" s="3">
        <v>0.60858796296296302</v>
      </c>
      <c r="G23957">
        <v>15.25</v>
      </c>
      <c r="H23957">
        <v>15.25</v>
      </c>
      <c r="I23957" t="s">
        <v>18</v>
      </c>
      <c r="J23957" t="s">
        <v>14</v>
      </c>
      <c r="K23957" t="s">
        <v>41</v>
      </c>
      <c r="L23957" t="s">
        <v>42</v>
      </c>
      <c r="M23957" t="str">
        <f ca="1">IF(Table1[[#This Row],[order_id]]=B23956, M23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58" spans="1:13">
      <c r="A23958">
        <v>23957</v>
      </c>
      <c r="B23958">
        <v>10531</v>
      </c>
      <c r="C23958" t="s">
        <v>153</v>
      </c>
      <c r="D23958">
        <v>1</v>
      </c>
      <c r="E23958" s="2">
        <v>42181</v>
      </c>
      <c r="F23958" s="3">
        <v>0.60858796296296302</v>
      </c>
      <c r="G23958">
        <v>12</v>
      </c>
      <c r="H23958">
        <v>12</v>
      </c>
      <c r="I23958" t="s">
        <v>13</v>
      </c>
      <c r="J23958" t="s">
        <v>14</v>
      </c>
      <c r="K23958" t="s">
        <v>99</v>
      </c>
      <c r="L23958" t="s">
        <v>100</v>
      </c>
      <c r="M23958" t="str">
        <f ca="1">IF(Table1[[#This Row],[order_id]]=B23957, M23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59" spans="1:13">
      <c r="A23959">
        <v>23958</v>
      </c>
      <c r="B23959">
        <v>10532</v>
      </c>
      <c r="C23959" t="s">
        <v>124</v>
      </c>
      <c r="D23959">
        <v>1</v>
      </c>
      <c r="E23959" s="2">
        <v>42181</v>
      </c>
      <c r="F23959" s="3">
        <v>0.62678240740740743</v>
      </c>
      <c r="G23959">
        <v>16</v>
      </c>
      <c r="H23959">
        <v>16</v>
      </c>
      <c r="I23959" t="s">
        <v>30</v>
      </c>
      <c r="J23959" t="s">
        <v>14</v>
      </c>
      <c r="K23959" t="s">
        <v>87</v>
      </c>
      <c r="L23959" t="s">
        <v>88</v>
      </c>
      <c r="M23959" t="str">
        <f ca="1">IF(Table1[[#This Row],[order_id]]=B23958, M23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60" spans="1:13">
      <c r="A23960">
        <v>23959</v>
      </c>
      <c r="B23960">
        <v>10533</v>
      </c>
      <c r="C23960" t="s">
        <v>164</v>
      </c>
      <c r="D23960">
        <v>1</v>
      </c>
      <c r="E23960" s="2">
        <v>42181</v>
      </c>
      <c r="F23960" s="3">
        <v>0.62703703703703706</v>
      </c>
      <c r="G23960">
        <v>16</v>
      </c>
      <c r="H23960">
        <v>16</v>
      </c>
      <c r="I23960" t="s">
        <v>30</v>
      </c>
      <c r="J23960" t="s">
        <v>19</v>
      </c>
      <c r="K23960" t="s">
        <v>147</v>
      </c>
      <c r="L23960" t="s">
        <v>148</v>
      </c>
      <c r="M23960" t="str">
        <f ca="1">IF(Table1[[#This Row],[order_id]]=B23959, M23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61" spans="1:13">
      <c r="A23961">
        <v>23960</v>
      </c>
      <c r="B23961">
        <v>10533</v>
      </c>
      <c r="C23961" t="s">
        <v>46</v>
      </c>
      <c r="D23961">
        <v>1</v>
      </c>
      <c r="E23961" s="2">
        <v>42181</v>
      </c>
      <c r="F23961" s="3">
        <v>0.62703703703703706</v>
      </c>
      <c r="G23961">
        <v>20.75</v>
      </c>
      <c r="H23961">
        <v>20.75</v>
      </c>
      <c r="I23961" t="s">
        <v>18</v>
      </c>
      <c r="J23961" t="s">
        <v>23</v>
      </c>
      <c r="K23961" t="s">
        <v>47</v>
      </c>
      <c r="L23961" t="s">
        <v>48</v>
      </c>
      <c r="M23961" t="str">
        <f ca="1">IF(Table1[[#This Row],[order_id]]=B23960, M23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62" spans="1:13">
      <c r="A23962">
        <v>23961</v>
      </c>
      <c r="B23962">
        <v>10533</v>
      </c>
      <c r="C23962" t="s">
        <v>33</v>
      </c>
      <c r="D23962">
        <v>1</v>
      </c>
      <c r="E23962" s="2">
        <v>42181</v>
      </c>
      <c r="F23962" s="3">
        <v>0.62703703703703706</v>
      </c>
      <c r="G23962">
        <v>20.75</v>
      </c>
      <c r="H23962">
        <v>20.75</v>
      </c>
      <c r="I23962" t="s">
        <v>18</v>
      </c>
      <c r="J23962" t="s">
        <v>34</v>
      </c>
      <c r="K23962" t="s">
        <v>35</v>
      </c>
      <c r="L23962" t="s">
        <v>36</v>
      </c>
      <c r="M23962" t="str">
        <f ca="1">IF(Table1[[#This Row],[order_id]]=B23961, M23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63" spans="1:13">
      <c r="A23963">
        <v>23962</v>
      </c>
      <c r="B23963">
        <v>10534</v>
      </c>
      <c r="C23963" t="s">
        <v>37</v>
      </c>
      <c r="D23963">
        <v>1</v>
      </c>
      <c r="E23963" s="2">
        <v>42181</v>
      </c>
      <c r="F23963" s="3">
        <v>0.63355324074074071</v>
      </c>
      <c r="G23963">
        <v>20.75</v>
      </c>
      <c r="H23963">
        <v>20.75</v>
      </c>
      <c r="I23963" t="s">
        <v>18</v>
      </c>
      <c r="J23963" t="s">
        <v>23</v>
      </c>
      <c r="K23963" t="s">
        <v>38</v>
      </c>
      <c r="L23963" t="s">
        <v>39</v>
      </c>
      <c r="M23963" t="str">
        <f ca="1">IF(Table1[[#This Row],[order_id]]=B23962, M23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64" spans="1:13">
      <c r="A23964">
        <v>23963</v>
      </c>
      <c r="B23964">
        <v>10534</v>
      </c>
      <c r="C23964" t="s">
        <v>33</v>
      </c>
      <c r="D23964">
        <v>1</v>
      </c>
      <c r="E23964" s="2">
        <v>42181</v>
      </c>
      <c r="F23964" s="3">
        <v>0.63355324074074071</v>
      </c>
      <c r="G23964">
        <v>20.75</v>
      </c>
      <c r="H23964">
        <v>20.75</v>
      </c>
      <c r="I23964" t="s">
        <v>18</v>
      </c>
      <c r="J23964" t="s">
        <v>34</v>
      </c>
      <c r="K23964" t="s">
        <v>35</v>
      </c>
      <c r="L23964" t="s">
        <v>36</v>
      </c>
      <c r="M23964" t="str">
        <f ca="1">IF(Table1[[#This Row],[order_id]]=B23963, M23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65" spans="1:13">
      <c r="A23965">
        <v>23964</v>
      </c>
      <c r="B23965">
        <v>10535</v>
      </c>
      <c r="C23965" t="s">
        <v>135</v>
      </c>
      <c r="D23965">
        <v>1</v>
      </c>
      <c r="E23965" s="2">
        <v>42181</v>
      </c>
      <c r="F23965" s="3">
        <v>0.63430555555555557</v>
      </c>
      <c r="G23965">
        <v>16.5</v>
      </c>
      <c r="H23965">
        <v>16.5</v>
      </c>
      <c r="I23965" t="s">
        <v>30</v>
      </c>
      <c r="J23965" t="s">
        <v>34</v>
      </c>
      <c r="K23965" t="s">
        <v>35</v>
      </c>
      <c r="L23965" t="s">
        <v>36</v>
      </c>
      <c r="M23965" t="str">
        <f ca="1">IF(Table1[[#This Row],[order_id]]=B23964, M23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66" spans="1:13">
      <c r="A23966">
        <v>23965</v>
      </c>
      <c r="B23966">
        <v>10535</v>
      </c>
      <c r="C23966" t="s">
        <v>166</v>
      </c>
      <c r="D23966">
        <v>1</v>
      </c>
      <c r="E23966" s="2">
        <v>42181</v>
      </c>
      <c r="F23966" s="3">
        <v>0.63430555555555557</v>
      </c>
      <c r="G23966">
        <v>20.5</v>
      </c>
      <c r="H23966">
        <v>20.5</v>
      </c>
      <c r="I23966" t="s">
        <v>18</v>
      </c>
      <c r="J23966" t="s">
        <v>14</v>
      </c>
      <c r="K23966" t="s">
        <v>99</v>
      </c>
      <c r="L23966" t="s">
        <v>100</v>
      </c>
      <c r="M23966" t="str">
        <f ca="1">IF(Table1[[#This Row],[order_id]]=B23965, M23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67" spans="1:13">
      <c r="A23967">
        <v>23966</v>
      </c>
      <c r="B23967">
        <v>10536</v>
      </c>
      <c r="C23967" t="s">
        <v>26</v>
      </c>
      <c r="D23967">
        <v>1</v>
      </c>
      <c r="E23967" s="2">
        <v>42181</v>
      </c>
      <c r="F23967" s="3">
        <v>0.63961805555555562</v>
      </c>
      <c r="G23967">
        <v>17.95</v>
      </c>
      <c r="H23967">
        <v>17.95</v>
      </c>
      <c r="I23967" t="s">
        <v>18</v>
      </c>
      <c r="J23967" t="s">
        <v>19</v>
      </c>
      <c r="K23967" t="s">
        <v>27</v>
      </c>
      <c r="L23967" t="s">
        <v>28</v>
      </c>
      <c r="M23967" t="str">
        <f ca="1">IF(Table1[[#This Row],[order_id]]=B23966, M23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68" spans="1:13">
      <c r="A23968">
        <v>23967</v>
      </c>
      <c r="B23968">
        <v>10536</v>
      </c>
      <c r="C23968" t="s">
        <v>43</v>
      </c>
      <c r="D23968">
        <v>1</v>
      </c>
      <c r="E23968" s="2">
        <v>42181</v>
      </c>
      <c r="F23968" s="3">
        <v>0.63961805555555562</v>
      </c>
      <c r="G23968">
        <v>10.5</v>
      </c>
      <c r="H23968">
        <v>10.5</v>
      </c>
      <c r="I23968" t="s">
        <v>13</v>
      </c>
      <c r="J23968" t="s">
        <v>14</v>
      </c>
      <c r="K23968" t="s">
        <v>44</v>
      </c>
      <c r="L23968" t="s">
        <v>45</v>
      </c>
      <c r="M23968" t="str">
        <f ca="1">IF(Table1[[#This Row],[order_id]]=B23967, M23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69" spans="1:13">
      <c r="A23969">
        <v>23968</v>
      </c>
      <c r="B23969">
        <v>10536</v>
      </c>
      <c r="C23969" t="s">
        <v>67</v>
      </c>
      <c r="D23969">
        <v>1</v>
      </c>
      <c r="E23969" s="2">
        <v>42181</v>
      </c>
      <c r="F23969" s="3">
        <v>0.63961805555555562</v>
      </c>
      <c r="G23969">
        <v>12.25</v>
      </c>
      <c r="H23969">
        <v>12.25</v>
      </c>
      <c r="I23969" t="s">
        <v>13</v>
      </c>
      <c r="J23969" t="s">
        <v>34</v>
      </c>
      <c r="K23969" t="s">
        <v>68</v>
      </c>
      <c r="L23969" t="s">
        <v>69</v>
      </c>
      <c r="M23969" t="str">
        <f ca="1">IF(Table1[[#This Row],[order_id]]=B23968, M23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70" spans="1:13">
      <c r="A23970">
        <v>23969</v>
      </c>
      <c r="B23970">
        <v>10537</v>
      </c>
      <c r="C23970" t="s">
        <v>93</v>
      </c>
      <c r="D23970">
        <v>1</v>
      </c>
      <c r="E23970" s="2">
        <v>42181</v>
      </c>
      <c r="F23970" s="3">
        <v>0.67243055555555553</v>
      </c>
      <c r="G23970">
        <v>14.75</v>
      </c>
      <c r="H23970">
        <v>14.75</v>
      </c>
      <c r="I23970" t="s">
        <v>30</v>
      </c>
      <c r="J23970" t="s">
        <v>19</v>
      </c>
      <c r="K23970" t="s">
        <v>27</v>
      </c>
      <c r="L23970" t="s">
        <v>28</v>
      </c>
      <c r="M23970" t="str">
        <f ca="1">IF(Table1[[#This Row],[order_id]]=B23969, M23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71" spans="1:13">
      <c r="A23971">
        <v>23970</v>
      </c>
      <c r="B23971">
        <v>10538</v>
      </c>
      <c r="C23971" t="s">
        <v>86</v>
      </c>
      <c r="D23971">
        <v>1</v>
      </c>
      <c r="E23971" s="2">
        <v>42181</v>
      </c>
      <c r="F23971" s="3">
        <v>0.68233796296296301</v>
      </c>
      <c r="G23971">
        <v>20.5</v>
      </c>
      <c r="H23971">
        <v>20.5</v>
      </c>
      <c r="I23971" t="s">
        <v>18</v>
      </c>
      <c r="J23971" t="s">
        <v>14</v>
      </c>
      <c r="K23971" t="s">
        <v>87</v>
      </c>
      <c r="L23971" t="s">
        <v>88</v>
      </c>
      <c r="M23971" t="str">
        <f ca="1">IF(Table1[[#This Row],[order_id]]=B23970, M23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72" spans="1:13">
      <c r="A23972">
        <v>23971</v>
      </c>
      <c r="B23972">
        <v>10538</v>
      </c>
      <c r="C23972" t="s">
        <v>127</v>
      </c>
      <c r="D23972">
        <v>1</v>
      </c>
      <c r="E23972" s="2">
        <v>42181</v>
      </c>
      <c r="F23972" s="3">
        <v>0.68233796296296301</v>
      </c>
      <c r="G23972">
        <v>20.75</v>
      </c>
      <c r="H23972">
        <v>20.75</v>
      </c>
      <c r="I23972" t="s">
        <v>18</v>
      </c>
      <c r="J23972" t="s">
        <v>34</v>
      </c>
      <c r="K23972" t="s">
        <v>128</v>
      </c>
      <c r="L23972" t="s">
        <v>129</v>
      </c>
      <c r="M23972" t="str">
        <f ca="1">IF(Table1[[#This Row],[order_id]]=B23971, M23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73" spans="1:13">
      <c r="A23973">
        <v>23972</v>
      </c>
      <c r="B23973">
        <v>10539</v>
      </c>
      <c r="C23973" t="s">
        <v>29</v>
      </c>
      <c r="D23973">
        <v>1</v>
      </c>
      <c r="E23973" s="2">
        <v>42181</v>
      </c>
      <c r="F23973" s="3">
        <v>0.69013888888888886</v>
      </c>
      <c r="G23973">
        <v>16</v>
      </c>
      <c r="H23973">
        <v>16</v>
      </c>
      <c r="I23973" t="s">
        <v>30</v>
      </c>
      <c r="J23973" t="s">
        <v>14</v>
      </c>
      <c r="K23973" t="s">
        <v>31</v>
      </c>
      <c r="L23973" t="s">
        <v>32</v>
      </c>
      <c r="M23973" t="str">
        <f ca="1">IF(Table1[[#This Row],[order_id]]=B23972, M23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74" spans="1:13">
      <c r="A23974">
        <v>23973</v>
      </c>
      <c r="B23974">
        <v>10539</v>
      </c>
      <c r="C23974" t="s">
        <v>61</v>
      </c>
      <c r="D23974">
        <v>1</v>
      </c>
      <c r="E23974" s="2">
        <v>42181</v>
      </c>
      <c r="F23974" s="3">
        <v>0.69013888888888886</v>
      </c>
      <c r="G23974">
        <v>12</v>
      </c>
      <c r="H23974">
        <v>12</v>
      </c>
      <c r="I23974" t="s">
        <v>13</v>
      </c>
      <c r="J23974" t="s">
        <v>14</v>
      </c>
      <c r="K23974" t="s">
        <v>31</v>
      </c>
      <c r="L23974" t="s">
        <v>32</v>
      </c>
      <c r="M23974" t="str">
        <f ca="1">IF(Table1[[#This Row],[order_id]]=B23973, M23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75" spans="1:13">
      <c r="A23975">
        <v>23974</v>
      </c>
      <c r="B23975">
        <v>10539</v>
      </c>
      <c r="C23975" t="s">
        <v>17</v>
      </c>
      <c r="D23975">
        <v>1</v>
      </c>
      <c r="E23975" s="2">
        <v>42181</v>
      </c>
      <c r="F23975" s="3">
        <v>0.69013888888888886</v>
      </c>
      <c r="G23975">
        <v>18.5</v>
      </c>
      <c r="H23975">
        <v>18.5</v>
      </c>
      <c r="I23975" t="s">
        <v>18</v>
      </c>
      <c r="J23975" t="s">
        <v>19</v>
      </c>
      <c r="K23975" t="s">
        <v>20</v>
      </c>
      <c r="L23975" t="s">
        <v>21</v>
      </c>
      <c r="M23975" t="str">
        <f ca="1">IF(Table1[[#This Row],[order_id]]=B23974, M23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76" spans="1:13">
      <c r="A23976">
        <v>23975</v>
      </c>
      <c r="B23976">
        <v>10539</v>
      </c>
      <c r="C23976" t="s">
        <v>80</v>
      </c>
      <c r="D23976">
        <v>1</v>
      </c>
      <c r="E23976" s="2">
        <v>42181</v>
      </c>
      <c r="F23976" s="3">
        <v>0.69013888888888886</v>
      </c>
      <c r="G23976">
        <v>11</v>
      </c>
      <c r="H23976">
        <v>11</v>
      </c>
      <c r="I23976" t="s">
        <v>13</v>
      </c>
      <c r="J23976" t="s">
        <v>14</v>
      </c>
      <c r="K23976" t="s">
        <v>81</v>
      </c>
      <c r="L23976" t="s">
        <v>82</v>
      </c>
      <c r="M23976" t="str">
        <f ca="1">IF(Table1[[#This Row],[order_id]]=B23975, M23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77" spans="1:13">
      <c r="A23977">
        <v>23976</v>
      </c>
      <c r="B23977">
        <v>10540</v>
      </c>
      <c r="C23977" t="s">
        <v>49</v>
      </c>
      <c r="D23977">
        <v>1</v>
      </c>
      <c r="E23977" s="2">
        <v>42181</v>
      </c>
      <c r="F23977" s="3">
        <v>0.69284722222222228</v>
      </c>
      <c r="G23977">
        <v>16.75</v>
      </c>
      <c r="H23977">
        <v>16.75</v>
      </c>
      <c r="I23977" t="s">
        <v>30</v>
      </c>
      <c r="J23977" t="s">
        <v>23</v>
      </c>
      <c r="K23977" t="s">
        <v>38</v>
      </c>
      <c r="L23977" t="s">
        <v>39</v>
      </c>
      <c r="M23977" t="str">
        <f ca="1">IF(Table1[[#This Row],[order_id]]=B23976, M23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78" spans="1:13">
      <c r="A23978">
        <v>23977</v>
      </c>
      <c r="B23978">
        <v>10540</v>
      </c>
      <c r="C23978" t="s">
        <v>135</v>
      </c>
      <c r="D23978">
        <v>1</v>
      </c>
      <c r="E23978" s="2">
        <v>42181</v>
      </c>
      <c r="F23978" s="3">
        <v>0.69284722222222228</v>
      </c>
      <c r="G23978">
        <v>16.5</v>
      </c>
      <c r="H23978">
        <v>16.5</v>
      </c>
      <c r="I23978" t="s">
        <v>30</v>
      </c>
      <c r="J23978" t="s">
        <v>34</v>
      </c>
      <c r="K23978" t="s">
        <v>35</v>
      </c>
      <c r="L23978" t="s">
        <v>36</v>
      </c>
      <c r="M23978" t="str">
        <f ca="1">IF(Table1[[#This Row],[order_id]]=B23977, M23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79" spans="1:13">
      <c r="A23979">
        <v>23978</v>
      </c>
      <c r="B23979">
        <v>10541</v>
      </c>
      <c r="C23979" t="s">
        <v>86</v>
      </c>
      <c r="D23979">
        <v>1</v>
      </c>
      <c r="E23979" s="2">
        <v>42181</v>
      </c>
      <c r="F23979" s="3">
        <v>0.69555555555555559</v>
      </c>
      <c r="G23979">
        <v>20.5</v>
      </c>
      <c r="H23979">
        <v>20.5</v>
      </c>
      <c r="I23979" t="s">
        <v>18</v>
      </c>
      <c r="J23979" t="s">
        <v>14</v>
      </c>
      <c r="K23979" t="s">
        <v>87</v>
      </c>
      <c r="L23979" t="s">
        <v>88</v>
      </c>
      <c r="M23979" t="str">
        <f ca="1">IF(Table1[[#This Row],[order_id]]=B23978, M23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80" spans="1:13">
      <c r="A23980">
        <v>23979</v>
      </c>
      <c r="B23980">
        <v>10541</v>
      </c>
      <c r="C23980" t="s">
        <v>124</v>
      </c>
      <c r="D23980">
        <v>1</v>
      </c>
      <c r="E23980" s="2">
        <v>42181</v>
      </c>
      <c r="F23980" s="3">
        <v>0.69555555555555559</v>
      </c>
      <c r="G23980">
        <v>16</v>
      </c>
      <c r="H23980">
        <v>16</v>
      </c>
      <c r="I23980" t="s">
        <v>30</v>
      </c>
      <c r="J23980" t="s">
        <v>14</v>
      </c>
      <c r="K23980" t="s">
        <v>87</v>
      </c>
      <c r="L23980" t="s">
        <v>88</v>
      </c>
      <c r="M23980" t="str">
        <f ca="1">IF(Table1[[#This Row],[order_id]]=B23979, M23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81" spans="1:13">
      <c r="A23981">
        <v>23980</v>
      </c>
      <c r="B23981">
        <v>10542</v>
      </c>
      <c r="C23981" t="s">
        <v>134</v>
      </c>
      <c r="D23981">
        <v>1</v>
      </c>
      <c r="E23981" s="2">
        <v>42181</v>
      </c>
      <c r="F23981" s="3">
        <v>0.69942129629629635</v>
      </c>
      <c r="G23981">
        <v>16</v>
      </c>
      <c r="H23981">
        <v>16</v>
      </c>
      <c r="I23981" t="s">
        <v>30</v>
      </c>
      <c r="J23981" t="s">
        <v>14</v>
      </c>
      <c r="K23981" t="s">
        <v>63</v>
      </c>
      <c r="L23981" t="s">
        <v>64</v>
      </c>
      <c r="M23981" t="str">
        <f ca="1">IF(Table1[[#This Row],[order_id]]=B23980, M23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82" spans="1:13">
      <c r="A23982">
        <v>23981</v>
      </c>
      <c r="B23982">
        <v>10542</v>
      </c>
      <c r="C23982" t="s">
        <v>125</v>
      </c>
      <c r="D23982">
        <v>1</v>
      </c>
      <c r="E23982" s="2">
        <v>42181</v>
      </c>
      <c r="F23982" s="3">
        <v>0.69942129629629635</v>
      </c>
      <c r="G23982">
        <v>20.25</v>
      </c>
      <c r="H23982">
        <v>20.25</v>
      </c>
      <c r="I23982" t="s">
        <v>18</v>
      </c>
      <c r="J23982" t="s">
        <v>19</v>
      </c>
      <c r="K23982" t="s">
        <v>78</v>
      </c>
      <c r="L23982" t="s">
        <v>79</v>
      </c>
      <c r="M23982" t="str">
        <f ca="1">IF(Table1[[#This Row],[order_id]]=B23981, M23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83" spans="1:13">
      <c r="A23983">
        <v>23982</v>
      </c>
      <c r="B23983">
        <v>10543</v>
      </c>
      <c r="C23983" t="s">
        <v>56</v>
      </c>
      <c r="D23983">
        <v>1</v>
      </c>
      <c r="E23983" s="2">
        <v>42181</v>
      </c>
      <c r="F23983" s="3">
        <v>0.70057870370370379</v>
      </c>
      <c r="G23983">
        <v>16.75</v>
      </c>
      <c r="H23983">
        <v>16.75</v>
      </c>
      <c r="I23983" t="s">
        <v>30</v>
      </c>
      <c r="J23983" t="s">
        <v>23</v>
      </c>
      <c r="K23983" t="s">
        <v>57</v>
      </c>
      <c r="L23983" t="s">
        <v>58</v>
      </c>
      <c r="M23983" t="str">
        <f ca="1">IF(Table1[[#This Row],[order_id]]=B23982, M23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84" spans="1:13">
      <c r="A23984">
        <v>23983</v>
      </c>
      <c r="B23984">
        <v>10543</v>
      </c>
      <c r="C23984" t="s">
        <v>40</v>
      </c>
      <c r="D23984">
        <v>1</v>
      </c>
      <c r="E23984" s="2">
        <v>42181</v>
      </c>
      <c r="F23984" s="3">
        <v>0.70057870370370379</v>
      </c>
      <c r="G23984">
        <v>12.5</v>
      </c>
      <c r="H23984">
        <v>12.5</v>
      </c>
      <c r="I23984" t="s">
        <v>30</v>
      </c>
      <c r="J23984" t="s">
        <v>14</v>
      </c>
      <c r="K23984" t="s">
        <v>41</v>
      </c>
      <c r="L23984" t="s">
        <v>42</v>
      </c>
      <c r="M23984" t="str">
        <f ca="1">IF(Table1[[#This Row],[order_id]]=B23983, M23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85" spans="1:13">
      <c r="A23985">
        <v>23984</v>
      </c>
      <c r="B23985">
        <v>10543</v>
      </c>
      <c r="C23985" t="s">
        <v>122</v>
      </c>
      <c r="D23985">
        <v>1</v>
      </c>
      <c r="E23985" s="2">
        <v>42181</v>
      </c>
      <c r="F23985" s="3">
        <v>0.70057870370370379</v>
      </c>
      <c r="G23985">
        <v>16.5</v>
      </c>
      <c r="H23985">
        <v>16.5</v>
      </c>
      <c r="I23985" t="s">
        <v>30</v>
      </c>
      <c r="J23985" t="s">
        <v>34</v>
      </c>
      <c r="K23985" t="s">
        <v>75</v>
      </c>
      <c r="L23985" t="s">
        <v>76</v>
      </c>
      <c r="M23985" t="str">
        <f ca="1">IF(Table1[[#This Row],[order_id]]=B23984, M23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86" spans="1:13">
      <c r="A23986">
        <v>23985</v>
      </c>
      <c r="B23986">
        <v>10543</v>
      </c>
      <c r="C23986" t="s">
        <v>160</v>
      </c>
      <c r="D23986">
        <v>1</v>
      </c>
      <c r="E23986" s="2">
        <v>42181</v>
      </c>
      <c r="F23986" s="3">
        <v>0.70057870370370379</v>
      </c>
      <c r="G23986">
        <v>20.75</v>
      </c>
      <c r="H23986">
        <v>20.75</v>
      </c>
      <c r="I23986" t="s">
        <v>18</v>
      </c>
      <c r="J23986" t="s">
        <v>19</v>
      </c>
      <c r="K23986" t="s">
        <v>131</v>
      </c>
      <c r="L23986" t="s">
        <v>132</v>
      </c>
      <c r="M23986" t="str">
        <f ca="1">IF(Table1[[#This Row],[order_id]]=B23985, M23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87" spans="1:13">
      <c r="A23987">
        <v>23986</v>
      </c>
      <c r="B23987">
        <v>10544</v>
      </c>
      <c r="C23987" t="s">
        <v>12</v>
      </c>
      <c r="D23987">
        <v>1</v>
      </c>
      <c r="E23987" s="2">
        <v>42181</v>
      </c>
      <c r="F23987" s="3">
        <v>0.70604166666666668</v>
      </c>
      <c r="G23987">
        <v>12</v>
      </c>
      <c r="H23987">
        <v>12</v>
      </c>
      <c r="I23987" t="s">
        <v>13</v>
      </c>
      <c r="J23987" t="s">
        <v>14</v>
      </c>
      <c r="K23987" t="s">
        <v>15</v>
      </c>
      <c r="L23987" t="s">
        <v>16</v>
      </c>
      <c r="M23987" t="str">
        <f ca="1">IF(Table1[[#This Row],[order_id]]=B23986, M23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88" spans="1:13">
      <c r="A23988">
        <v>23987</v>
      </c>
      <c r="B23988">
        <v>10544</v>
      </c>
      <c r="C23988" t="s">
        <v>56</v>
      </c>
      <c r="D23988">
        <v>1</v>
      </c>
      <c r="E23988" s="2">
        <v>42181</v>
      </c>
      <c r="F23988" s="3">
        <v>0.70604166666666668</v>
      </c>
      <c r="G23988">
        <v>16.75</v>
      </c>
      <c r="H23988">
        <v>16.75</v>
      </c>
      <c r="I23988" t="s">
        <v>30</v>
      </c>
      <c r="J23988" t="s">
        <v>23</v>
      </c>
      <c r="K23988" t="s">
        <v>57</v>
      </c>
      <c r="L23988" t="s">
        <v>58</v>
      </c>
      <c r="M23988" t="str">
        <f ca="1">IF(Table1[[#This Row],[order_id]]=B23987, M23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89" spans="1:13">
      <c r="A23989">
        <v>23988</v>
      </c>
      <c r="B23989">
        <v>10544</v>
      </c>
      <c r="C23989" t="s">
        <v>93</v>
      </c>
      <c r="D23989">
        <v>1</v>
      </c>
      <c r="E23989" s="2">
        <v>42181</v>
      </c>
      <c r="F23989" s="3">
        <v>0.70604166666666668</v>
      </c>
      <c r="G23989">
        <v>14.75</v>
      </c>
      <c r="H23989">
        <v>14.75</v>
      </c>
      <c r="I23989" t="s">
        <v>30</v>
      </c>
      <c r="J23989" t="s">
        <v>19</v>
      </c>
      <c r="K23989" t="s">
        <v>27</v>
      </c>
      <c r="L23989" t="s">
        <v>28</v>
      </c>
      <c r="M23989" t="str">
        <f ca="1">IF(Table1[[#This Row],[order_id]]=B23988, M23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90" spans="1:13">
      <c r="A23990">
        <v>23989</v>
      </c>
      <c r="B23990">
        <v>10545</v>
      </c>
      <c r="C23990" t="s">
        <v>162</v>
      </c>
      <c r="D23990">
        <v>1</v>
      </c>
      <c r="E23990" s="2">
        <v>42181</v>
      </c>
      <c r="F23990" s="3">
        <v>0.71550925925925923</v>
      </c>
      <c r="G23990">
        <v>20.25</v>
      </c>
      <c r="H23990">
        <v>20.25</v>
      </c>
      <c r="I23990" t="s">
        <v>18</v>
      </c>
      <c r="J23990" t="s">
        <v>34</v>
      </c>
      <c r="K23990" t="s">
        <v>95</v>
      </c>
      <c r="L23990" t="s">
        <v>96</v>
      </c>
      <c r="M23990" t="str">
        <f ca="1">IF(Table1[[#This Row],[order_id]]=B23989, M23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91" spans="1:13">
      <c r="A23991">
        <v>23990</v>
      </c>
      <c r="B23991">
        <v>10545</v>
      </c>
      <c r="C23991" t="s">
        <v>46</v>
      </c>
      <c r="D23991">
        <v>1</v>
      </c>
      <c r="E23991" s="2">
        <v>42181</v>
      </c>
      <c r="F23991" s="3">
        <v>0.71550925925925923</v>
      </c>
      <c r="G23991">
        <v>20.75</v>
      </c>
      <c r="H23991">
        <v>20.75</v>
      </c>
      <c r="I23991" t="s">
        <v>18</v>
      </c>
      <c r="J23991" t="s">
        <v>23</v>
      </c>
      <c r="K23991" t="s">
        <v>47</v>
      </c>
      <c r="L23991" t="s">
        <v>48</v>
      </c>
      <c r="M23991" t="str">
        <f ca="1">IF(Table1[[#This Row],[order_id]]=B23990, M23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92" spans="1:13">
      <c r="A23992">
        <v>23991</v>
      </c>
      <c r="B23992">
        <v>10545</v>
      </c>
      <c r="C23992" t="s">
        <v>22</v>
      </c>
      <c r="D23992">
        <v>1</v>
      </c>
      <c r="E23992" s="2">
        <v>42181</v>
      </c>
      <c r="F23992" s="3">
        <v>0.71550925925925923</v>
      </c>
      <c r="G23992">
        <v>20.75</v>
      </c>
      <c r="H23992">
        <v>20.75</v>
      </c>
      <c r="I23992" t="s">
        <v>18</v>
      </c>
      <c r="J23992" t="s">
        <v>23</v>
      </c>
      <c r="K23992" t="s">
        <v>24</v>
      </c>
      <c r="L23992" t="s">
        <v>25</v>
      </c>
      <c r="M23992" t="str">
        <f ca="1">IF(Table1[[#This Row],[order_id]]=B23991, M23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93" spans="1:13">
      <c r="A23993">
        <v>23992</v>
      </c>
      <c r="B23993">
        <v>10545</v>
      </c>
      <c r="C23993" t="s">
        <v>97</v>
      </c>
      <c r="D23993">
        <v>1</v>
      </c>
      <c r="E23993" s="2">
        <v>42181</v>
      </c>
      <c r="F23993" s="3">
        <v>0.71550925925925923</v>
      </c>
      <c r="G23993">
        <v>25.5</v>
      </c>
      <c r="H23993">
        <v>25.5</v>
      </c>
      <c r="I23993" t="s">
        <v>98</v>
      </c>
      <c r="J23993" t="s">
        <v>14</v>
      </c>
      <c r="K23993" t="s">
        <v>99</v>
      </c>
      <c r="L23993" t="s">
        <v>100</v>
      </c>
      <c r="M23993" t="str">
        <f ca="1">IF(Table1[[#This Row],[order_id]]=B23992, M23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94" spans="1:13">
      <c r="A23994">
        <v>23993</v>
      </c>
      <c r="B23994">
        <v>10546</v>
      </c>
      <c r="C23994" t="s">
        <v>66</v>
      </c>
      <c r="D23994">
        <v>1</v>
      </c>
      <c r="E23994" s="2">
        <v>42181</v>
      </c>
      <c r="F23994" s="3">
        <v>0.72076388888888887</v>
      </c>
      <c r="G23994">
        <v>15.25</v>
      </c>
      <c r="H23994">
        <v>15.25</v>
      </c>
      <c r="I23994" t="s">
        <v>18</v>
      </c>
      <c r="J23994" t="s">
        <v>14</v>
      </c>
      <c r="K23994" t="s">
        <v>41</v>
      </c>
      <c r="L23994" t="s">
        <v>42</v>
      </c>
      <c r="M23994" t="str">
        <f ca="1">IF(Table1[[#This Row],[order_id]]=B23993, M23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95" spans="1:13">
      <c r="A23995">
        <v>23994</v>
      </c>
      <c r="B23995">
        <v>10547</v>
      </c>
      <c r="C23995" t="s">
        <v>118</v>
      </c>
      <c r="D23995">
        <v>1</v>
      </c>
      <c r="E23995" s="2">
        <v>42181</v>
      </c>
      <c r="F23995" s="3">
        <v>0.74258101851851854</v>
      </c>
      <c r="G23995">
        <v>12.75</v>
      </c>
      <c r="H23995">
        <v>12.75</v>
      </c>
      <c r="I23995" t="s">
        <v>13</v>
      </c>
      <c r="J23995" t="s">
        <v>23</v>
      </c>
      <c r="K23995" t="s">
        <v>38</v>
      </c>
      <c r="L23995" t="s">
        <v>39</v>
      </c>
      <c r="M23995" t="str">
        <f ca="1">IF(Table1[[#This Row],[order_id]]=B23994, M23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96" spans="1:13">
      <c r="A23996">
        <v>23995</v>
      </c>
      <c r="B23996">
        <v>10547</v>
      </c>
      <c r="C23996" t="s">
        <v>46</v>
      </c>
      <c r="D23996">
        <v>1</v>
      </c>
      <c r="E23996" s="2">
        <v>42181</v>
      </c>
      <c r="F23996" s="3">
        <v>0.74258101851851854</v>
      </c>
      <c r="G23996">
        <v>20.75</v>
      </c>
      <c r="H23996">
        <v>20.75</v>
      </c>
      <c r="I23996" t="s">
        <v>18</v>
      </c>
      <c r="J23996" t="s">
        <v>23</v>
      </c>
      <c r="K23996" t="s">
        <v>47</v>
      </c>
      <c r="L23996" t="s">
        <v>48</v>
      </c>
      <c r="M23996" t="str">
        <f ca="1">IF(Table1[[#This Row],[order_id]]=B23995, M23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97" spans="1:13">
      <c r="A23997">
        <v>23996</v>
      </c>
      <c r="B23997">
        <v>10548</v>
      </c>
      <c r="C23997" t="s">
        <v>49</v>
      </c>
      <c r="D23997">
        <v>1</v>
      </c>
      <c r="E23997" s="2">
        <v>42181</v>
      </c>
      <c r="F23997" s="3">
        <v>0.75697916666666665</v>
      </c>
      <c r="G23997">
        <v>16.75</v>
      </c>
      <c r="H23997">
        <v>16.75</v>
      </c>
      <c r="I23997" t="s">
        <v>30</v>
      </c>
      <c r="J23997" t="s">
        <v>23</v>
      </c>
      <c r="K23997" t="s">
        <v>38</v>
      </c>
      <c r="L23997" t="s">
        <v>39</v>
      </c>
      <c r="M23997" t="str">
        <f ca="1">IF(Table1[[#This Row],[order_id]]=B23996, M23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98" spans="1:13">
      <c r="A23998">
        <v>23997</v>
      </c>
      <c r="B23998">
        <v>10548</v>
      </c>
      <c r="C23998" t="s">
        <v>83</v>
      </c>
      <c r="D23998">
        <v>1</v>
      </c>
      <c r="E23998" s="2">
        <v>42181</v>
      </c>
      <c r="F23998" s="3">
        <v>0.75697916666666665</v>
      </c>
      <c r="G23998">
        <v>12</v>
      </c>
      <c r="H23998">
        <v>12</v>
      </c>
      <c r="I23998" t="s">
        <v>13</v>
      </c>
      <c r="J23998" t="s">
        <v>19</v>
      </c>
      <c r="K23998" t="s">
        <v>84</v>
      </c>
      <c r="L23998" t="s">
        <v>85</v>
      </c>
      <c r="M23998" t="str">
        <f ca="1">IF(Table1[[#This Row],[order_id]]=B23997, M23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99" spans="1:13">
      <c r="A23999">
        <v>23998</v>
      </c>
      <c r="B23999">
        <v>10548</v>
      </c>
      <c r="C23999" t="s">
        <v>116</v>
      </c>
      <c r="D23999">
        <v>1</v>
      </c>
      <c r="E23999" s="2">
        <v>42181</v>
      </c>
      <c r="F23999" s="3">
        <v>0.75697916666666665</v>
      </c>
      <c r="G23999">
        <v>16</v>
      </c>
      <c r="H23999">
        <v>16</v>
      </c>
      <c r="I23999" t="s">
        <v>30</v>
      </c>
      <c r="J23999" t="s">
        <v>19</v>
      </c>
      <c r="K23999" t="s">
        <v>51</v>
      </c>
      <c r="L23999" t="s">
        <v>52</v>
      </c>
      <c r="M23999" t="str">
        <f ca="1">IF(Table1[[#This Row],[order_id]]=B23998, M23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00" spans="1:13">
      <c r="A24000">
        <v>23999</v>
      </c>
      <c r="B24000">
        <v>10549</v>
      </c>
      <c r="C24000" t="s">
        <v>56</v>
      </c>
      <c r="D24000">
        <v>1</v>
      </c>
      <c r="E24000" s="2">
        <v>42181</v>
      </c>
      <c r="F24000" s="3">
        <v>0.75971064814814815</v>
      </c>
      <c r="G24000">
        <v>16.75</v>
      </c>
      <c r="H24000">
        <v>16.75</v>
      </c>
      <c r="I24000" t="s">
        <v>30</v>
      </c>
      <c r="J24000" t="s">
        <v>23</v>
      </c>
      <c r="K24000" t="s">
        <v>57</v>
      </c>
      <c r="L24000" t="s">
        <v>58</v>
      </c>
      <c r="M24000" t="str">
        <f ca="1">IF(Table1[[#This Row],[order_id]]=B23999, M23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01" spans="1:13">
      <c r="A24001">
        <v>24000</v>
      </c>
      <c r="B24001">
        <v>10549</v>
      </c>
      <c r="C24001" t="s">
        <v>161</v>
      </c>
      <c r="D24001">
        <v>1</v>
      </c>
      <c r="E24001" s="2">
        <v>42181</v>
      </c>
      <c r="F24001" s="3">
        <v>0.75971064814814815</v>
      </c>
      <c r="G24001">
        <v>16.75</v>
      </c>
      <c r="H24001">
        <v>16.75</v>
      </c>
      <c r="I24001" t="s">
        <v>30</v>
      </c>
      <c r="J24001" t="s">
        <v>23</v>
      </c>
      <c r="K24001" t="s">
        <v>141</v>
      </c>
      <c r="L24001" t="s">
        <v>142</v>
      </c>
      <c r="M24001" t="str">
        <f ca="1">IF(Table1[[#This Row],[order_id]]=B24000, M24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02" spans="1:13">
      <c r="A24002">
        <v>24001</v>
      </c>
      <c r="B24002">
        <v>10549</v>
      </c>
      <c r="C24002" t="s">
        <v>116</v>
      </c>
      <c r="D24002">
        <v>1</v>
      </c>
      <c r="E24002" s="2">
        <v>42181</v>
      </c>
      <c r="F24002" s="3">
        <v>0.75971064814814815</v>
      </c>
      <c r="G24002">
        <v>16</v>
      </c>
      <c r="H24002">
        <v>16</v>
      </c>
      <c r="I24002" t="s">
        <v>30</v>
      </c>
      <c r="J24002" t="s">
        <v>19</v>
      </c>
      <c r="K24002" t="s">
        <v>51</v>
      </c>
      <c r="L24002" t="s">
        <v>52</v>
      </c>
      <c r="M24002" t="str">
        <f ca="1">IF(Table1[[#This Row],[order_id]]=B24001, M24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03" spans="1:13">
      <c r="A24003">
        <v>24002</v>
      </c>
      <c r="B24003">
        <v>10549</v>
      </c>
      <c r="C24003" t="s">
        <v>119</v>
      </c>
      <c r="D24003">
        <v>1</v>
      </c>
      <c r="E24003" s="2">
        <v>42181</v>
      </c>
      <c r="F24003" s="3">
        <v>0.75971064814814815</v>
      </c>
      <c r="G24003">
        <v>12</v>
      </c>
      <c r="H24003">
        <v>12</v>
      </c>
      <c r="I24003" t="s">
        <v>13</v>
      </c>
      <c r="J24003" t="s">
        <v>14</v>
      </c>
      <c r="K24003" t="s">
        <v>87</v>
      </c>
      <c r="L24003" t="s">
        <v>88</v>
      </c>
      <c r="M24003" t="str">
        <f ca="1">IF(Table1[[#This Row],[order_id]]=B24002, M24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04" spans="1:13">
      <c r="A24004">
        <v>24003</v>
      </c>
      <c r="B24004">
        <v>10550</v>
      </c>
      <c r="C24004" t="s">
        <v>62</v>
      </c>
      <c r="D24004">
        <v>1</v>
      </c>
      <c r="E24004" s="2">
        <v>42181</v>
      </c>
      <c r="F24004" s="3">
        <v>0.76435185185185184</v>
      </c>
      <c r="G24004">
        <v>20.5</v>
      </c>
      <c r="H24004">
        <v>20.5</v>
      </c>
      <c r="I24004" t="s">
        <v>18</v>
      </c>
      <c r="J24004" t="s">
        <v>14</v>
      </c>
      <c r="K24004" t="s">
        <v>63</v>
      </c>
      <c r="L24004" t="s">
        <v>64</v>
      </c>
      <c r="M24004" t="str">
        <f ca="1">IF(Table1[[#This Row],[order_id]]=B24003, M24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05" spans="1:13">
      <c r="A24005">
        <v>24004</v>
      </c>
      <c r="B24005">
        <v>10551</v>
      </c>
      <c r="C24005" t="s">
        <v>26</v>
      </c>
      <c r="D24005">
        <v>1</v>
      </c>
      <c r="E24005" s="2">
        <v>42181</v>
      </c>
      <c r="F24005" s="3">
        <v>0.77452546296296287</v>
      </c>
      <c r="G24005">
        <v>17.95</v>
      </c>
      <c r="H24005">
        <v>17.95</v>
      </c>
      <c r="I24005" t="s">
        <v>18</v>
      </c>
      <c r="J24005" t="s">
        <v>19</v>
      </c>
      <c r="K24005" t="s">
        <v>27</v>
      </c>
      <c r="L24005" t="s">
        <v>28</v>
      </c>
      <c r="M24005" t="str">
        <f ca="1">IF(Table1[[#This Row],[order_id]]=B24004, M24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06" spans="1:13">
      <c r="A24006">
        <v>24005</v>
      </c>
      <c r="B24006">
        <v>10552</v>
      </c>
      <c r="C24006" t="s">
        <v>49</v>
      </c>
      <c r="D24006">
        <v>1</v>
      </c>
      <c r="E24006" s="2">
        <v>42181</v>
      </c>
      <c r="F24006" s="3">
        <v>0.77711805555555558</v>
      </c>
      <c r="G24006">
        <v>16.75</v>
      </c>
      <c r="H24006">
        <v>16.75</v>
      </c>
      <c r="I24006" t="s">
        <v>30</v>
      </c>
      <c r="J24006" t="s">
        <v>23</v>
      </c>
      <c r="K24006" t="s">
        <v>38</v>
      </c>
      <c r="L24006" t="s">
        <v>39</v>
      </c>
      <c r="M24006" t="str">
        <f ca="1">IF(Table1[[#This Row],[order_id]]=B24005, M24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07" spans="1:13">
      <c r="A24007">
        <v>24006</v>
      </c>
      <c r="B24007">
        <v>10552</v>
      </c>
      <c r="C24007" t="s">
        <v>152</v>
      </c>
      <c r="D24007">
        <v>1</v>
      </c>
      <c r="E24007" s="2">
        <v>42181</v>
      </c>
      <c r="F24007" s="3">
        <v>0.77711805555555558</v>
      </c>
      <c r="G24007">
        <v>12</v>
      </c>
      <c r="H24007">
        <v>12</v>
      </c>
      <c r="I24007" t="s">
        <v>13</v>
      </c>
      <c r="J24007" t="s">
        <v>14</v>
      </c>
      <c r="K24007" t="s">
        <v>63</v>
      </c>
      <c r="L24007" t="s">
        <v>64</v>
      </c>
      <c r="M24007" t="str">
        <f ca="1">IF(Table1[[#This Row],[order_id]]=B24006, M24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08" spans="1:13">
      <c r="A24008">
        <v>24007</v>
      </c>
      <c r="B24008">
        <v>10552</v>
      </c>
      <c r="C24008" t="s">
        <v>53</v>
      </c>
      <c r="D24008">
        <v>1</v>
      </c>
      <c r="E24008" s="2">
        <v>42181</v>
      </c>
      <c r="F24008" s="3">
        <v>0.77711805555555558</v>
      </c>
      <c r="G24008">
        <v>16.5</v>
      </c>
      <c r="H24008">
        <v>16.5</v>
      </c>
      <c r="I24008" t="s">
        <v>30</v>
      </c>
      <c r="J24008" t="s">
        <v>34</v>
      </c>
      <c r="K24008" t="s">
        <v>54</v>
      </c>
      <c r="L24008" t="s">
        <v>55</v>
      </c>
      <c r="M24008" t="str">
        <f ca="1">IF(Table1[[#This Row],[order_id]]=B24007, M24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09" spans="1:13">
      <c r="A24009">
        <v>24008</v>
      </c>
      <c r="B24009">
        <v>10552</v>
      </c>
      <c r="C24009" t="s">
        <v>67</v>
      </c>
      <c r="D24009">
        <v>1</v>
      </c>
      <c r="E24009" s="2">
        <v>42181</v>
      </c>
      <c r="F24009" s="3">
        <v>0.77711805555555558</v>
      </c>
      <c r="G24009">
        <v>12.25</v>
      </c>
      <c r="H24009">
        <v>12.25</v>
      </c>
      <c r="I24009" t="s">
        <v>13</v>
      </c>
      <c r="J24009" t="s">
        <v>34</v>
      </c>
      <c r="K24009" t="s">
        <v>68</v>
      </c>
      <c r="L24009" t="s">
        <v>69</v>
      </c>
      <c r="M24009" t="str">
        <f ca="1">IF(Table1[[#This Row],[order_id]]=B24008, M24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0" spans="1:13">
      <c r="A24010">
        <v>24009</v>
      </c>
      <c r="B24010">
        <v>10553</v>
      </c>
      <c r="C24010" t="s">
        <v>49</v>
      </c>
      <c r="D24010">
        <v>1</v>
      </c>
      <c r="E24010" s="2">
        <v>42181</v>
      </c>
      <c r="F24010" s="3">
        <v>0.78644675925925922</v>
      </c>
      <c r="G24010">
        <v>16.75</v>
      </c>
      <c r="H24010">
        <v>16.75</v>
      </c>
      <c r="I24010" t="s">
        <v>30</v>
      </c>
      <c r="J24010" t="s">
        <v>23</v>
      </c>
      <c r="K24010" t="s">
        <v>38</v>
      </c>
      <c r="L24010" t="s">
        <v>39</v>
      </c>
      <c r="M24010" t="str">
        <f ca="1">IF(Table1[[#This Row],[order_id]]=B24009, M24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1" spans="1:13">
      <c r="A24011">
        <v>24010</v>
      </c>
      <c r="B24011">
        <v>10553</v>
      </c>
      <c r="C24011" t="s">
        <v>56</v>
      </c>
      <c r="D24011">
        <v>1</v>
      </c>
      <c r="E24011" s="2">
        <v>42181</v>
      </c>
      <c r="F24011" s="3">
        <v>0.78644675925925922</v>
      </c>
      <c r="G24011">
        <v>16.75</v>
      </c>
      <c r="H24011">
        <v>16.75</v>
      </c>
      <c r="I24011" t="s">
        <v>30</v>
      </c>
      <c r="J24011" t="s">
        <v>23</v>
      </c>
      <c r="K24011" t="s">
        <v>57</v>
      </c>
      <c r="L24011" t="s">
        <v>58</v>
      </c>
      <c r="M24011" t="str">
        <f ca="1">IF(Table1[[#This Row],[order_id]]=B24010, M24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2" spans="1:13">
      <c r="A24012">
        <v>24011</v>
      </c>
      <c r="B24012">
        <v>10553</v>
      </c>
      <c r="C24012" t="s">
        <v>164</v>
      </c>
      <c r="D24012">
        <v>1</v>
      </c>
      <c r="E24012" s="2">
        <v>42181</v>
      </c>
      <c r="F24012" s="3">
        <v>0.78644675925925922</v>
      </c>
      <c r="G24012">
        <v>16</v>
      </c>
      <c r="H24012">
        <v>16</v>
      </c>
      <c r="I24012" t="s">
        <v>30</v>
      </c>
      <c r="J24012" t="s">
        <v>19</v>
      </c>
      <c r="K24012" t="s">
        <v>147</v>
      </c>
      <c r="L24012" t="s">
        <v>148</v>
      </c>
      <c r="M24012" t="str">
        <f ca="1">IF(Table1[[#This Row],[order_id]]=B24011, M24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3" spans="1:13">
      <c r="A24013">
        <v>24012</v>
      </c>
      <c r="B24013">
        <v>10554</v>
      </c>
      <c r="C24013" t="s">
        <v>133</v>
      </c>
      <c r="D24013">
        <v>1</v>
      </c>
      <c r="E24013" s="2">
        <v>42181</v>
      </c>
      <c r="F24013" s="3">
        <v>0.78902777777777777</v>
      </c>
      <c r="G24013">
        <v>20.75</v>
      </c>
      <c r="H24013">
        <v>20.75</v>
      </c>
      <c r="I24013" t="s">
        <v>18</v>
      </c>
      <c r="J24013" t="s">
        <v>34</v>
      </c>
      <c r="K24013" t="s">
        <v>102</v>
      </c>
      <c r="L24013" t="s">
        <v>103</v>
      </c>
      <c r="M24013" t="str">
        <f ca="1">IF(Table1[[#This Row],[order_id]]=B24012, M24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4" spans="1:13">
      <c r="A24014">
        <v>24013</v>
      </c>
      <c r="B24014">
        <v>10554</v>
      </c>
      <c r="C24014" t="s">
        <v>22</v>
      </c>
      <c r="D24014">
        <v>1</v>
      </c>
      <c r="E24014" s="2">
        <v>42181</v>
      </c>
      <c r="F24014" s="3">
        <v>0.78902777777777777</v>
      </c>
      <c r="G24014">
        <v>20.75</v>
      </c>
      <c r="H24014">
        <v>20.75</v>
      </c>
      <c r="I24014" t="s">
        <v>18</v>
      </c>
      <c r="J24014" t="s">
        <v>23</v>
      </c>
      <c r="K24014" t="s">
        <v>24</v>
      </c>
      <c r="L24014" t="s">
        <v>25</v>
      </c>
      <c r="M24014" t="str">
        <f ca="1">IF(Table1[[#This Row],[order_id]]=B24013, M24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5" spans="1:13">
      <c r="A24015">
        <v>24014</v>
      </c>
      <c r="B24015">
        <v>10555</v>
      </c>
      <c r="C24015" t="s">
        <v>150</v>
      </c>
      <c r="D24015">
        <v>1</v>
      </c>
      <c r="E24015" s="2">
        <v>42181</v>
      </c>
      <c r="F24015" s="3">
        <v>0.80045138888888889</v>
      </c>
      <c r="G24015">
        <v>12.75</v>
      </c>
      <c r="H24015">
        <v>12.75</v>
      </c>
      <c r="I24015" t="s">
        <v>13</v>
      </c>
      <c r="J24015" t="s">
        <v>19</v>
      </c>
      <c r="K24015" t="s">
        <v>111</v>
      </c>
      <c r="L24015" t="s">
        <v>112</v>
      </c>
      <c r="M24015" t="str">
        <f ca="1">IF(Table1[[#This Row],[order_id]]=B24014, M24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6" spans="1:13">
      <c r="A24016">
        <v>24015</v>
      </c>
      <c r="B24016">
        <v>10555</v>
      </c>
      <c r="C24016" t="s">
        <v>104</v>
      </c>
      <c r="D24016">
        <v>2</v>
      </c>
      <c r="E24016" s="2">
        <v>42181</v>
      </c>
      <c r="F24016" s="3">
        <v>0.80045138888888889</v>
      </c>
      <c r="G24016">
        <v>16.25</v>
      </c>
      <c r="H24016">
        <v>32.5</v>
      </c>
      <c r="I24016" t="s">
        <v>30</v>
      </c>
      <c r="J24016" t="s">
        <v>34</v>
      </c>
      <c r="K24016" t="s">
        <v>68</v>
      </c>
      <c r="L24016" t="s">
        <v>69</v>
      </c>
      <c r="M24016" t="str">
        <f ca="1">IF(Table1[[#This Row],[order_id]]=B24015, M24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17" spans="1:13">
      <c r="A24017">
        <v>24016</v>
      </c>
      <c r="B24017">
        <v>10556</v>
      </c>
      <c r="C24017" t="s">
        <v>62</v>
      </c>
      <c r="D24017">
        <v>1</v>
      </c>
      <c r="E24017" s="2">
        <v>42181</v>
      </c>
      <c r="F24017" s="3">
        <v>0.80738425925925927</v>
      </c>
      <c r="G24017">
        <v>20.5</v>
      </c>
      <c r="H24017">
        <v>20.5</v>
      </c>
      <c r="I24017" t="s">
        <v>18</v>
      </c>
      <c r="J24017" t="s">
        <v>14</v>
      </c>
      <c r="K24017" t="s">
        <v>63</v>
      </c>
      <c r="L24017" t="s">
        <v>64</v>
      </c>
      <c r="M24017" t="str">
        <f ca="1">IF(Table1[[#This Row],[order_id]]=B24016, M24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18" spans="1:13">
      <c r="A24018">
        <v>24017</v>
      </c>
      <c r="B24018">
        <v>10556</v>
      </c>
      <c r="C24018" t="s">
        <v>127</v>
      </c>
      <c r="D24018">
        <v>1</v>
      </c>
      <c r="E24018" s="2">
        <v>42181</v>
      </c>
      <c r="F24018" s="3">
        <v>0.80738425925925927</v>
      </c>
      <c r="G24018">
        <v>20.75</v>
      </c>
      <c r="H24018">
        <v>20.75</v>
      </c>
      <c r="I24018" t="s">
        <v>18</v>
      </c>
      <c r="J24018" t="s">
        <v>34</v>
      </c>
      <c r="K24018" t="s">
        <v>128</v>
      </c>
      <c r="L24018" t="s">
        <v>129</v>
      </c>
      <c r="M24018" t="str">
        <f ca="1">IF(Table1[[#This Row],[order_id]]=B24017, M24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19" spans="1:13">
      <c r="A24019">
        <v>24018</v>
      </c>
      <c r="B24019">
        <v>10557</v>
      </c>
      <c r="C24019" t="s">
        <v>93</v>
      </c>
      <c r="D24019">
        <v>1</v>
      </c>
      <c r="E24019" s="2">
        <v>42181</v>
      </c>
      <c r="F24019" s="3">
        <v>0.83126157407407408</v>
      </c>
      <c r="G24019">
        <v>14.75</v>
      </c>
      <c r="H24019">
        <v>14.75</v>
      </c>
      <c r="I24019" t="s">
        <v>30</v>
      </c>
      <c r="J24019" t="s">
        <v>19</v>
      </c>
      <c r="K24019" t="s">
        <v>27</v>
      </c>
      <c r="L24019" t="s">
        <v>28</v>
      </c>
      <c r="M24019" t="str">
        <f ca="1">IF(Table1[[#This Row],[order_id]]=B24018, M24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20" spans="1:13">
      <c r="A24020">
        <v>24019</v>
      </c>
      <c r="B24020">
        <v>10557</v>
      </c>
      <c r="C24020" t="s">
        <v>123</v>
      </c>
      <c r="D24020">
        <v>1</v>
      </c>
      <c r="E24020" s="2">
        <v>42181</v>
      </c>
      <c r="F24020" s="3">
        <v>0.83126157407407408</v>
      </c>
      <c r="G24020">
        <v>20.25</v>
      </c>
      <c r="H24020">
        <v>20.25</v>
      </c>
      <c r="I24020" t="s">
        <v>18</v>
      </c>
      <c r="J24020" t="s">
        <v>19</v>
      </c>
      <c r="K24020" t="s">
        <v>90</v>
      </c>
      <c r="L24020" t="s">
        <v>91</v>
      </c>
      <c r="M24020" t="str">
        <f ca="1">IF(Table1[[#This Row],[order_id]]=B24019, M24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21" spans="1:13">
      <c r="A24021">
        <v>24020</v>
      </c>
      <c r="B24021">
        <v>10558</v>
      </c>
      <c r="C24021" t="s">
        <v>156</v>
      </c>
      <c r="D24021">
        <v>1</v>
      </c>
      <c r="E24021" s="2">
        <v>42181</v>
      </c>
      <c r="F24021" s="3">
        <v>0.84767361111111106</v>
      </c>
      <c r="G24021">
        <v>12</v>
      </c>
      <c r="H24021">
        <v>12</v>
      </c>
      <c r="I24021" t="s">
        <v>13</v>
      </c>
      <c r="J24021" t="s">
        <v>19</v>
      </c>
      <c r="K24021" t="s">
        <v>147</v>
      </c>
      <c r="L24021" t="s">
        <v>148</v>
      </c>
      <c r="M24021" t="str">
        <f ca="1">IF(Table1[[#This Row],[order_id]]=B24020, M24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22" spans="1:13">
      <c r="A24022">
        <v>24021</v>
      </c>
      <c r="B24022">
        <v>10559</v>
      </c>
      <c r="C24022" t="s">
        <v>113</v>
      </c>
      <c r="D24022">
        <v>1</v>
      </c>
      <c r="E24022" s="2">
        <v>42181</v>
      </c>
      <c r="F24022" s="3">
        <v>0.84847222222222218</v>
      </c>
      <c r="G24022">
        <v>20.5</v>
      </c>
      <c r="H24022">
        <v>20.5</v>
      </c>
      <c r="I24022" t="s">
        <v>18</v>
      </c>
      <c r="J24022" t="s">
        <v>14</v>
      </c>
      <c r="K24022" t="s">
        <v>31</v>
      </c>
      <c r="L24022" t="s">
        <v>32</v>
      </c>
      <c r="M24022" t="str">
        <f ca="1">IF(Table1[[#This Row],[order_id]]=B24021, M24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23" spans="1:13">
      <c r="A24023">
        <v>24022</v>
      </c>
      <c r="B24023">
        <v>10559</v>
      </c>
      <c r="C24023" t="s">
        <v>144</v>
      </c>
      <c r="D24023">
        <v>1</v>
      </c>
      <c r="E24023" s="2">
        <v>42181</v>
      </c>
      <c r="F24023" s="3">
        <v>0.84847222222222218</v>
      </c>
      <c r="G24023">
        <v>17.5</v>
      </c>
      <c r="H24023">
        <v>17.5</v>
      </c>
      <c r="I24023" t="s">
        <v>18</v>
      </c>
      <c r="J24023" t="s">
        <v>14</v>
      </c>
      <c r="K24023" t="s">
        <v>81</v>
      </c>
      <c r="L24023" t="s">
        <v>82</v>
      </c>
      <c r="M24023" t="str">
        <f ca="1">IF(Table1[[#This Row],[order_id]]=B24022, M24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24" spans="1:13">
      <c r="A24024">
        <v>24023</v>
      </c>
      <c r="B24024">
        <v>10559</v>
      </c>
      <c r="C24024" t="s">
        <v>66</v>
      </c>
      <c r="D24024">
        <v>1</v>
      </c>
      <c r="E24024" s="2">
        <v>42181</v>
      </c>
      <c r="F24024" s="3">
        <v>0.84847222222222218</v>
      </c>
      <c r="G24024">
        <v>15.25</v>
      </c>
      <c r="H24024">
        <v>15.25</v>
      </c>
      <c r="I24024" t="s">
        <v>18</v>
      </c>
      <c r="J24024" t="s">
        <v>14</v>
      </c>
      <c r="K24024" t="s">
        <v>41</v>
      </c>
      <c r="L24024" t="s">
        <v>42</v>
      </c>
      <c r="M24024" t="str">
        <f ca="1">IF(Table1[[#This Row],[order_id]]=B24023, M24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25" spans="1:13">
      <c r="A24025">
        <v>24024</v>
      </c>
      <c r="B24025">
        <v>10559</v>
      </c>
      <c r="C24025" t="s">
        <v>160</v>
      </c>
      <c r="D24025">
        <v>1</v>
      </c>
      <c r="E24025" s="2">
        <v>42181</v>
      </c>
      <c r="F24025" s="3">
        <v>0.84847222222222218</v>
      </c>
      <c r="G24025">
        <v>20.75</v>
      </c>
      <c r="H24025">
        <v>20.75</v>
      </c>
      <c r="I24025" t="s">
        <v>18</v>
      </c>
      <c r="J24025" t="s">
        <v>19</v>
      </c>
      <c r="K24025" t="s">
        <v>131</v>
      </c>
      <c r="L24025" t="s">
        <v>132</v>
      </c>
      <c r="M24025" t="str">
        <f ca="1">IF(Table1[[#This Row],[order_id]]=B24024, M24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26" spans="1:13">
      <c r="A24026">
        <v>24025</v>
      </c>
      <c r="B24026">
        <v>10560</v>
      </c>
      <c r="C24026" t="s">
        <v>71</v>
      </c>
      <c r="D24026">
        <v>1</v>
      </c>
      <c r="E24026" s="2">
        <v>42181</v>
      </c>
      <c r="F24026" s="3">
        <v>0.85436342592592596</v>
      </c>
      <c r="G24026">
        <v>16.75</v>
      </c>
      <c r="H24026">
        <v>16.75</v>
      </c>
      <c r="I24026" t="s">
        <v>30</v>
      </c>
      <c r="J24026" t="s">
        <v>23</v>
      </c>
      <c r="K24026" t="s">
        <v>72</v>
      </c>
      <c r="L24026" t="s">
        <v>73</v>
      </c>
      <c r="M24026" t="str">
        <f ca="1">IF(Table1[[#This Row],[order_id]]=B24025, M24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27" spans="1:13">
      <c r="A24027">
        <v>24026</v>
      </c>
      <c r="B24027">
        <v>10560</v>
      </c>
      <c r="C24027" t="s">
        <v>140</v>
      </c>
      <c r="D24027">
        <v>1</v>
      </c>
      <c r="E24027" s="2">
        <v>42181</v>
      </c>
      <c r="F24027" s="3">
        <v>0.85436342592592596</v>
      </c>
      <c r="G24027">
        <v>20.75</v>
      </c>
      <c r="H24027">
        <v>20.75</v>
      </c>
      <c r="I24027" t="s">
        <v>18</v>
      </c>
      <c r="J24027" t="s">
        <v>23</v>
      </c>
      <c r="K24027" t="s">
        <v>141</v>
      </c>
      <c r="L24027" t="s">
        <v>142</v>
      </c>
      <c r="M24027" t="str">
        <f ca="1">IF(Table1[[#This Row],[order_id]]=B24026, M24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28" spans="1:13">
      <c r="A24028">
        <v>24027</v>
      </c>
      <c r="B24028">
        <v>10560</v>
      </c>
      <c r="C24028" t="s">
        <v>67</v>
      </c>
      <c r="D24028">
        <v>1</v>
      </c>
      <c r="E24028" s="2">
        <v>42181</v>
      </c>
      <c r="F24028" s="3">
        <v>0.85436342592592596</v>
      </c>
      <c r="G24028">
        <v>12.25</v>
      </c>
      <c r="H24028">
        <v>12.25</v>
      </c>
      <c r="I24028" t="s">
        <v>13</v>
      </c>
      <c r="J24028" t="s">
        <v>34</v>
      </c>
      <c r="K24028" t="s">
        <v>68</v>
      </c>
      <c r="L24028" t="s">
        <v>69</v>
      </c>
      <c r="M24028" t="str">
        <f ca="1">IF(Table1[[#This Row],[order_id]]=B24027, M24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29" spans="1:13">
      <c r="A24029">
        <v>24028</v>
      </c>
      <c r="B24029">
        <v>10560</v>
      </c>
      <c r="C24029" t="s">
        <v>46</v>
      </c>
      <c r="D24029">
        <v>1</v>
      </c>
      <c r="E24029" s="2">
        <v>42181</v>
      </c>
      <c r="F24029" s="3">
        <v>0.85436342592592596</v>
      </c>
      <c r="G24029">
        <v>20.75</v>
      </c>
      <c r="H24029">
        <v>20.75</v>
      </c>
      <c r="I24029" t="s">
        <v>18</v>
      </c>
      <c r="J24029" t="s">
        <v>23</v>
      </c>
      <c r="K24029" t="s">
        <v>47</v>
      </c>
      <c r="L24029" t="s">
        <v>48</v>
      </c>
      <c r="M24029" t="str">
        <f ca="1">IF(Table1[[#This Row],[order_id]]=B24028, M24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30" spans="1:13">
      <c r="A24030">
        <v>24029</v>
      </c>
      <c r="B24030">
        <v>10561</v>
      </c>
      <c r="C24030" t="s">
        <v>97</v>
      </c>
      <c r="D24030">
        <v>1</v>
      </c>
      <c r="E24030" s="2">
        <v>42181</v>
      </c>
      <c r="F24030" s="3">
        <v>0.85450231481481476</v>
      </c>
      <c r="G24030">
        <v>25.5</v>
      </c>
      <c r="H24030">
        <v>25.5</v>
      </c>
      <c r="I24030" t="s">
        <v>98</v>
      </c>
      <c r="J24030" t="s">
        <v>14</v>
      </c>
      <c r="K24030" t="s">
        <v>99</v>
      </c>
      <c r="L24030" t="s">
        <v>100</v>
      </c>
      <c r="M24030" t="str">
        <f ca="1">IF(Table1[[#This Row],[order_id]]=B24029, M24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31" spans="1:13">
      <c r="A24031">
        <v>24030</v>
      </c>
      <c r="B24031">
        <v>10562</v>
      </c>
      <c r="C24031" t="s">
        <v>12</v>
      </c>
      <c r="D24031">
        <v>1</v>
      </c>
      <c r="E24031" s="2">
        <v>42181</v>
      </c>
      <c r="F24031" s="3">
        <v>0.86064814814814816</v>
      </c>
      <c r="G24031">
        <v>12</v>
      </c>
      <c r="H24031">
        <v>12</v>
      </c>
      <c r="I24031" t="s">
        <v>13</v>
      </c>
      <c r="J24031" t="s">
        <v>14</v>
      </c>
      <c r="K24031" t="s">
        <v>15</v>
      </c>
      <c r="L24031" t="s">
        <v>16</v>
      </c>
      <c r="M24031" t="str">
        <f ca="1">IF(Table1[[#This Row],[order_id]]=B24030, M24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32" spans="1:13">
      <c r="A24032">
        <v>24031</v>
      </c>
      <c r="B24032">
        <v>10562</v>
      </c>
      <c r="C24032" t="s">
        <v>17</v>
      </c>
      <c r="D24032">
        <v>1</v>
      </c>
      <c r="E24032" s="2">
        <v>42181</v>
      </c>
      <c r="F24032" s="3">
        <v>0.86064814814814816</v>
      </c>
      <c r="G24032">
        <v>18.5</v>
      </c>
      <c r="H24032">
        <v>18.5</v>
      </c>
      <c r="I24032" t="s">
        <v>18</v>
      </c>
      <c r="J24032" t="s">
        <v>19</v>
      </c>
      <c r="K24032" t="s">
        <v>20</v>
      </c>
      <c r="L24032" t="s">
        <v>21</v>
      </c>
      <c r="M24032" t="str">
        <f ca="1">IF(Table1[[#This Row],[order_id]]=B24031, M24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33" spans="1:13">
      <c r="A24033">
        <v>24032</v>
      </c>
      <c r="B24033">
        <v>10562</v>
      </c>
      <c r="C24033" t="s">
        <v>101</v>
      </c>
      <c r="D24033">
        <v>1</v>
      </c>
      <c r="E24033" s="2">
        <v>42181</v>
      </c>
      <c r="F24033" s="3">
        <v>0.86064814814814816</v>
      </c>
      <c r="G24033">
        <v>16.5</v>
      </c>
      <c r="H24033">
        <v>16.5</v>
      </c>
      <c r="I24033" t="s">
        <v>30</v>
      </c>
      <c r="J24033" t="s">
        <v>34</v>
      </c>
      <c r="K24033" t="s">
        <v>102</v>
      </c>
      <c r="L24033" t="s">
        <v>103</v>
      </c>
      <c r="M24033" t="str">
        <f ca="1">IF(Table1[[#This Row],[order_id]]=B24032, M24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34" spans="1:13">
      <c r="A24034">
        <v>24033</v>
      </c>
      <c r="B24034">
        <v>10563</v>
      </c>
      <c r="C24034" t="s">
        <v>53</v>
      </c>
      <c r="D24034">
        <v>1</v>
      </c>
      <c r="E24034" s="2">
        <v>42181</v>
      </c>
      <c r="F24034" s="3">
        <v>0.86887731481481489</v>
      </c>
      <c r="G24034">
        <v>16.5</v>
      </c>
      <c r="H24034">
        <v>16.5</v>
      </c>
      <c r="I24034" t="s">
        <v>30</v>
      </c>
      <c r="J24034" t="s">
        <v>34</v>
      </c>
      <c r="K24034" t="s">
        <v>54</v>
      </c>
      <c r="L24034" t="s">
        <v>55</v>
      </c>
      <c r="M24034" t="str">
        <f ca="1">IF(Table1[[#This Row],[order_id]]=B24033, M24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35" spans="1:13">
      <c r="A24035">
        <v>24034</v>
      </c>
      <c r="B24035">
        <v>10563</v>
      </c>
      <c r="C24035" t="s">
        <v>46</v>
      </c>
      <c r="D24035">
        <v>1</v>
      </c>
      <c r="E24035" s="2">
        <v>42181</v>
      </c>
      <c r="F24035" s="3">
        <v>0.86887731481481489</v>
      </c>
      <c r="G24035">
        <v>20.75</v>
      </c>
      <c r="H24035">
        <v>20.75</v>
      </c>
      <c r="I24035" t="s">
        <v>18</v>
      </c>
      <c r="J24035" t="s">
        <v>23</v>
      </c>
      <c r="K24035" t="s">
        <v>47</v>
      </c>
      <c r="L24035" t="s">
        <v>48</v>
      </c>
      <c r="M24035" t="str">
        <f ca="1">IF(Table1[[#This Row],[order_id]]=B24034, M24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36" spans="1:13">
      <c r="A24036">
        <v>24035</v>
      </c>
      <c r="B24036">
        <v>10564</v>
      </c>
      <c r="C24036" t="s">
        <v>26</v>
      </c>
      <c r="D24036">
        <v>1</v>
      </c>
      <c r="E24036" s="2">
        <v>42181</v>
      </c>
      <c r="F24036" s="3">
        <v>0.87438657407407405</v>
      </c>
      <c r="G24036">
        <v>17.95</v>
      </c>
      <c r="H24036">
        <v>17.95</v>
      </c>
      <c r="I24036" t="s">
        <v>18</v>
      </c>
      <c r="J24036" t="s">
        <v>19</v>
      </c>
      <c r="K24036" t="s">
        <v>27</v>
      </c>
      <c r="L24036" t="s">
        <v>28</v>
      </c>
      <c r="M24036" t="str">
        <f ca="1">IF(Table1[[#This Row],[order_id]]=B24035, M24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37" spans="1:13">
      <c r="A24037">
        <v>24036</v>
      </c>
      <c r="B24037">
        <v>10564</v>
      </c>
      <c r="C24037" t="s">
        <v>101</v>
      </c>
      <c r="D24037">
        <v>1</v>
      </c>
      <c r="E24037" s="2">
        <v>42181</v>
      </c>
      <c r="F24037" s="3">
        <v>0.87438657407407405</v>
      </c>
      <c r="G24037">
        <v>16.5</v>
      </c>
      <c r="H24037">
        <v>16.5</v>
      </c>
      <c r="I24037" t="s">
        <v>30</v>
      </c>
      <c r="J24037" t="s">
        <v>34</v>
      </c>
      <c r="K24037" t="s">
        <v>102</v>
      </c>
      <c r="L24037" t="s">
        <v>103</v>
      </c>
      <c r="M24037" t="str">
        <f ca="1">IF(Table1[[#This Row],[order_id]]=B24036, M24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38" spans="1:13">
      <c r="A24038">
        <v>24037</v>
      </c>
      <c r="B24038">
        <v>10565</v>
      </c>
      <c r="C24038" t="s">
        <v>29</v>
      </c>
      <c r="D24038">
        <v>1</v>
      </c>
      <c r="E24038" s="2">
        <v>42181</v>
      </c>
      <c r="F24038" s="3">
        <v>0.89104166666666673</v>
      </c>
      <c r="G24038">
        <v>16</v>
      </c>
      <c r="H24038">
        <v>16</v>
      </c>
      <c r="I24038" t="s">
        <v>30</v>
      </c>
      <c r="J24038" t="s">
        <v>14</v>
      </c>
      <c r="K24038" t="s">
        <v>31</v>
      </c>
      <c r="L24038" t="s">
        <v>32</v>
      </c>
      <c r="M24038" t="str">
        <f ca="1">IF(Table1[[#This Row],[order_id]]=B24037, M24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39" spans="1:13">
      <c r="A24039">
        <v>24038</v>
      </c>
      <c r="B24039">
        <v>10565</v>
      </c>
      <c r="C24039" t="s">
        <v>110</v>
      </c>
      <c r="D24039">
        <v>1</v>
      </c>
      <c r="E24039" s="2">
        <v>42181</v>
      </c>
      <c r="F24039" s="3">
        <v>0.89104166666666673</v>
      </c>
      <c r="G24039">
        <v>16.75</v>
      </c>
      <c r="H24039">
        <v>16.75</v>
      </c>
      <c r="I24039" t="s">
        <v>30</v>
      </c>
      <c r="J24039" t="s">
        <v>19</v>
      </c>
      <c r="K24039" t="s">
        <v>111</v>
      </c>
      <c r="L24039" t="s">
        <v>112</v>
      </c>
      <c r="M24039" t="str">
        <f ca="1">IF(Table1[[#This Row],[order_id]]=B24038, M24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0" spans="1:13">
      <c r="A24040">
        <v>24039</v>
      </c>
      <c r="B24040">
        <v>10565</v>
      </c>
      <c r="C24040" t="s">
        <v>144</v>
      </c>
      <c r="D24040">
        <v>1</v>
      </c>
      <c r="E24040" s="2">
        <v>42181</v>
      </c>
      <c r="F24040" s="3">
        <v>0.89104166666666673</v>
      </c>
      <c r="G24040">
        <v>17.5</v>
      </c>
      <c r="H24040">
        <v>17.5</v>
      </c>
      <c r="I24040" t="s">
        <v>18</v>
      </c>
      <c r="J24040" t="s">
        <v>14</v>
      </c>
      <c r="K24040" t="s">
        <v>81</v>
      </c>
      <c r="L24040" t="s">
        <v>82</v>
      </c>
      <c r="M24040" t="str">
        <f ca="1">IF(Table1[[#This Row],[order_id]]=B24039, M24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1" spans="1:13">
      <c r="A24041">
        <v>24040</v>
      </c>
      <c r="B24041">
        <v>10565</v>
      </c>
      <c r="C24041" t="s">
        <v>46</v>
      </c>
      <c r="D24041">
        <v>1</v>
      </c>
      <c r="E24041" s="2">
        <v>42181</v>
      </c>
      <c r="F24041" s="3">
        <v>0.89104166666666673</v>
      </c>
      <c r="G24041">
        <v>20.75</v>
      </c>
      <c r="H24041">
        <v>20.75</v>
      </c>
      <c r="I24041" t="s">
        <v>18</v>
      </c>
      <c r="J24041" t="s">
        <v>23</v>
      </c>
      <c r="K24041" t="s">
        <v>47</v>
      </c>
      <c r="L24041" t="s">
        <v>48</v>
      </c>
      <c r="M24041" t="str">
        <f ca="1">IF(Table1[[#This Row],[order_id]]=B24040, M24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2" spans="1:13">
      <c r="A24042">
        <v>24041</v>
      </c>
      <c r="B24042">
        <v>10566</v>
      </c>
      <c r="C24042" t="s">
        <v>152</v>
      </c>
      <c r="D24042">
        <v>1</v>
      </c>
      <c r="E24042" s="2">
        <v>42181</v>
      </c>
      <c r="F24042" s="3">
        <v>0.89938657407407396</v>
      </c>
      <c r="G24042">
        <v>12</v>
      </c>
      <c r="H24042">
        <v>12</v>
      </c>
      <c r="I24042" t="s">
        <v>13</v>
      </c>
      <c r="J24042" t="s">
        <v>14</v>
      </c>
      <c r="K24042" t="s">
        <v>63</v>
      </c>
      <c r="L24042" t="s">
        <v>64</v>
      </c>
      <c r="M24042" t="str">
        <f ca="1">IF(Table1[[#This Row],[order_id]]=B24041, M24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3" spans="1:13">
      <c r="A24043">
        <v>24042</v>
      </c>
      <c r="B24043">
        <v>10566</v>
      </c>
      <c r="C24043" t="s">
        <v>53</v>
      </c>
      <c r="D24043">
        <v>1</v>
      </c>
      <c r="E24043" s="2">
        <v>42181</v>
      </c>
      <c r="F24043" s="3">
        <v>0.89938657407407396</v>
      </c>
      <c r="G24043">
        <v>16.5</v>
      </c>
      <c r="H24043">
        <v>16.5</v>
      </c>
      <c r="I24043" t="s">
        <v>30</v>
      </c>
      <c r="J24043" t="s">
        <v>34</v>
      </c>
      <c r="K24043" t="s">
        <v>54</v>
      </c>
      <c r="L24043" t="s">
        <v>55</v>
      </c>
      <c r="M24043" t="str">
        <f ca="1">IF(Table1[[#This Row],[order_id]]=B24042, M24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4" spans="1:13">
      <c r="A24044">
        <v>24043</v>
      </c>
      <c r="B24044">
        <v>10566</v>
      </c>
      <c r="C24044" t="s">
        <v>137</v>
      </c>
      <c r="D24044">
        <v>1</v>
      </c>
      <c r="E24044" s="2">
        <v>42181</v>
      </c>
      <c r="F24044" s="3">
        <v>0.89938657407407396</v>
      </c>
      <c r="G24044">
        <v>12.5</v>
      </c>
      <c r="H24044">
        <v>12.5</v>
      </c>
      <c r="I24044" t="s">
        <v>13</v>
      </c>
      <c r="J24044" t="s">
        <v>34</v>
      </c>
      <c r="K24044" t="s">
        <v>138</v>
      </c>
      <c r="L24044" t="s">
        <v>139</v>
      </c>
      <c r="M24044" t="str">
        <f ca="1">IF(Table1[[#This Row],[order_id]]=B24043, M24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5" spans="1:13">
      <c r="A24045">
        <v>24044</v>
      </c>
      <c r="B24045">
        <v>10567</v>
      </c>
      <c r="C24045" t="s">
        <v>66</v>
      </c>
      <c r="D24045">
        <v>1</v>
      </c>
      <c r="E24045" s="2">
        <v>42181</v>
      </c>
      <c r="F24045" s="3">
        <v>0.89967592592592593</v>
      </c>
      <c r="G24045">
        <v>15.25</v>
      </c>
      <c r="H24045">
        <v>15.25</v>
      </c>
      <c r="I24045" t="s">
        <v>18</v>
      </c>
      <c r="J24045" t="s">
        <v>14</v>
      </c>
      <c r="K24045" t="s">
        <v>41</v>
      </c>
      <c r="L24045" t="s">
        <v>42</v>
      </c>
      <c r="M24045" t="str">
        <f ca="1">IF(Table1[[#This Row],[order_id]]=B24044, M24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6" spans="1:13">
      <c r="A24046">
        <v>24045</v>
      </c>
      <c r="B24046">
        <v>10567</v>
      </c>
      <c r="C24046" t="s">
        <v>123</v>
      </c>
      <c r="D24046">
        <v>1</v>
      </c>
      <c r="E24046" s="2">
        <v>42181</v>
      </c>
      <c r="F24046" s="3">
        <v>0.89967592592592593</v>
      </c>
      <c r="G24046">
        <v>20.25</v>
      </c>
      <c r="H24046">
        <v>20.25</v>
      </c>
      <c r="I24046" t="s">
        <v>18</v>
      </c>
      <c r="J24046" t="s">
        <v>19</v>
      </c>
      <c r="K24046" t="s">
        <v>90</v>
      </c>
      <c r="L24046" t="s">
        <v>91</v>
      </c>
      <c r="M24046" t="str">
        <f ca="1">IF(Table1[[#This Row],[order_id]]=B24045, M24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47" spans="1:13">
      <c r="A24047">
        <v>24046</v>
      </c>
      <c r="B24047">
        <v>10568</v>
      </c>
      <c r="C24047" t="s">
        <v>59</v>
      </c>
      <c r="D24047">
        <v>1</v>
      </c>
      <c r="E24047" s="2">
        <v>42181</v>
      </c>
      <c r="F24047" s="3">
        <v>0.90130787037037041</v>
      </c>
      <c r="G24047">
        <v>20.75</v>
      </c>
      <c r="H24047">
        <v>20.75</v>
      </c>
      <c r="I24047" t="s">
        <v>18</v>
      </c>
      <c r="J24047" t="s">
        <v>23</v>
      </c>
      <c r="K24047" t="s">
        <v>57</v>
      </c>
      <c r="L24047" t="s">
        <v>58</v>
      </c>
      <c r="M24047" t="str">
        <f ca="1">IF(Table1[[#This Row],[order_id]]=B24046, M24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48" spans="1:13">
      <c r="A24048">
        <v>24047</v>
      </c>
      <c r="B24048">
        <v>10568</v>
      </c>
      <c r="C24048" t="s">
        <v>61</v>
      </c>
      <c r="D24048">
        <v>1</v>
      </c>
      <c r="E24048" s="2">
        <v>42181</v>
      </c>
      <c r="F24048" s="3">
        <v>0.90130787037037041</v>
      </c>
      <c r="G24048">
        <v>12</v>
      </c>
      <c r="H24048">
        <v>12</v>
      </c>
      <c r="I24048" t="s">
        <v>13</v>
      </c>
      <c r="J24048" t="s">
        <v>14</v>
      </c>
      <c r="K24048" t="s">
        <v>31</v>
      </c>
      <c r="L24048" t="s">
        <v>32</v>
      </c>
      <c r="M24048" t="str">
        <f ca="1">IF(Table1[[#This Row],[order_id]]=B24047, M24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49" spans="1:13">
      <c r="A24049">
        <v>24048</v>
      </c>
      <c r="B24049">
        <v>10568</v>
      </c>
      <c r="C24049" t="s">
        <v>60</v>
      </c>
      <c r="D24049">
        <v>1</v>
      </c>
      <c r="E24049" s="2">
        <v>42181</v>
      </c>
      <c r="F24049" s="3">
        <v>0.90130787037037041</v>
      </c>
      <c r="G24049">
        <v>16.5</v>
      </c>
      <c r="H24049">
        <v>16.5</v>
      </c>
      <c r="I24049" t="s">
        <v>18</v>
      </c>
      <c r="J24049" t="s">
        <v>14</v>
      </c>
      <c r="K24049" t="s">
        <v>44</v>
      </c>
      <c r="L24049" t="s">
        <v>45</v>
      </c>
      <c r="M24049" t="str">
        <f ca="1">IF(Table1[[#This Row],[order_id]]=B24048, M24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50" spans="1:13">
      <c r="A24050">
        <v>24049</v>
      </c>
      <c r="B24050">
        <v>10568</v>
      </c>
      <c r="C24050" t="s">
        <v>167</v>
      </c>
      <c r="D24050">
        <v>1</v>
      </c>
      <c r="E24050" s="2">
        <v>42181</v>
      </c>
      <c r="F24050" s="3">
        <v>0.90130787037037041</v>
      </c>
      <c r="G24050">
        <v>12.5</v>
      </c>
      <c r="H24050">
        <v>12.5</v>
      </c>
      <c r="I24050" t="s">
        <v>13</v>
      </c>
      <c r="J24050" t="s">
        <v>34</v>
      </c>
      <c r="K24050" t="s">
        <v>54</v>
      </c>
      <c r="L24050" t="s">
        <v>55</v>
      </c>
      <c r="M24050" t="str">
        <f ca="1">IF(Table1[[#This Row],[order_id]]=B24049, M24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51" spans="1:13">
      <c r="A24051">
        <v>24050</v>
      </c>
      <c r="B24051">
        <v>10569</v>
      </c>
      <c r="C24051" t="s">
        <v>53</v>
      </c>
      <c r="D24051">
        <v>1</v>
      </c>
      <c r="E24051" s="2">
        <v>42181</v>
      </c>
      <c r="F24051" s="3">
        <v>0.92499999999999993</v>
      </c>
      <c r="G24051">
        <v>16.5</v>
      </c>
      <c r="H24051">
        <v>16.5</v>
      </c>
      <c r="I24051" t="s">
        <v>30</v>
      </c>
      <c r="J24051" t="s">
        <v>34</v>
      </c>
      <c r="K24051" t="s">
        <v>54</v>
      </c>
      <c r="L24051" t="s">
        <v>55</v>
      </c>
      <c r="M24051" t="str">
        <f ca="1">IF(Table1[[#This Row],[order_id]]=B24050, M24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52" spans="1:13">
      <c r="A24052">
        <v>24051</v>
      </c>
      <c r="B24052">
        <v>10569</v>
      </c>
      <c r="C24052" t="s">
        <v>127</v>
      </c>
      <c r="D24052">
        <v>1</v>
      </c>
      <c r="E24052" s="2">
        <v>42181</v>
      </c>
      <c r="F24052" s="3">
        <v>0.92499999999999993</v>
      </c>
      <c r="G24052">
        <v>20.75</v>
      </c>
      <c r="H24052">
        <v>20.75</v>
      </c>
      <c r="I24052" t="s">
        <v>18</v>
      </c>
      <c r="J24052" t="s">
        <v>34</v>
      </c>
      <c r="K24052" t="s">
        <v>128</v>
      </c>
      <c r="L24052" t="s">
        <v>129</v>
      </c>
      <c r="M24052" t="str">
        <f ca="1">IF(Table1[[#This Row],[order_id]]=B24051, M24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53" spans="1:13">
      <c r="A24053">
        <v>24052</v>
      </c>
      <c r="B24053">
        <v>10570</v>
      </c>
      <c r="C24053" t="s">
        <v>155</v>
      </c>
      <c r="D24053">
        <v>1</v>
      </c>
      <c r="E24053" s="2">
        <v>42181</v>
      </c>
      <c r="F24053" s="3">
        <v>0.94894675925925931</v>
      </c>
      <c r="G24053">
        <v>12.5</v>
      </c>
      <c r="H24053">
        <v>12.5</v>
      </c>
      <c r="I24053" t="s">
        <v>13</v>
      </c>
      <c r="J24053" t="s">
        <v>34</v>
      </c>
      <c r="K24053" t="s">
        <v>128</v>
      </c>
      <c r="L24053" t="s">
        <v>129</v>
      </c>
      <c r="M24053" t="str">
        <f ca="1">IF(Table1[[#This Row],[order_id]]=B24052, M24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54" spans="1:13">
      <c r="A24054">
        <v>24053</v>
      </c>
      <c r="B24054">
        <v>10571</v>
      </c>
      <c r="C24054" t="s">
        <v>56</v>
      </c>
      <c r="D24054">
        <v>1</v>
      </c>
      <c r="E24054" s="2">
        <v>42181</v>
      </c>
      <c r="F24054" s="3">
        <v>0.95465277777777768</v>
      </c>
      <c r="G24054">
        <v>16.75</v>
      </c>
      <c r="H24054">
        <v>16.75</v>
      </c>
      <c r="I24054" t="s">
        <v>30</v>
      </c>
      <c r="J24054" t="s">
        <v>23</v>
      </c>
      <c r="K24054" t="s">
        <v>57</v>
      </c>
      <c r="L24054" t="s">
        <v>58</v>
      </c>
      <c r="M24054" t="str">
        <f ca="1">IF(Table1[[#This Row],[order_id]]=B24053, M24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55" spans="1:13">
      <c r="A24055">
        <v>24054</v>
      </c>
      <c r="B24055">
        <v>10571</v>
      </c>
      <c r="C24055" t="s">
        <v>105</v>
      </c>
      <c r="D24055">
        <v>1</v>
      </c>
      <c r="E24055" s="2">
        <v>42181</v>
      </c>
      <c r="F24055" s="3">
        <v>0.95465277777777768</v>
      </c>
      <c r="G24055">
        <v>16.75</v>
      </c>
      <c r="H24055">
        <v>16.75</v>
      </c>
      <c r="I24055" t="s">
        <v>30</v>
      </c>
      <c r="J24055" t="s">
        <v>23</v>
      </c>
      <c r="K24055" t="s">
        <v>24</v>
      </c>
      <c r="L24055" t="s">
        <v>25</v>
      </c>
      <c r="M24055" t="str">
        <f ca="1">IF(Table1[[#This Row],[order_id]]=B24054, M24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56" spans="1:13">
      <c r="A24056">
        <v>24055</v>
      </c>
      <c r="B24056">
        <v>10572</v>
      </c>
      <c r="C24056" t="s">
        <v>53</v>
      </c>
      <c r="D24056">
        <v>1</v>
      </c>
      <c r="E24056" s="2">
        <v>42181</v>
      </c>
      <c r="F24056" s="3">
        <v>0.95873842592592595</v>
      </c>
      <c r="G24056">
        <v>16.5</v>
      </c>
      <c r="H24056">
        <v>16.5</v>
      </c>
      <c r="I24056" t="s">
        <v>30</v>
      </c>
      <c r="J24056" t="s">
        <v>34</v>
      </c>
      <c r="K24056" t="s">
        <v>54</v>
      </c>
      <c r="L24056" t="s">
        <v>55</v>
      </c>
      <c r="M24056" t="str">
        <f ca="1">IF(Table1[[#This Row],[order_id]]=B24055, M24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57" spans="1:13">
      <c r="A24057">
        <v>24056</v>
      </c>
      <c r="B24057">
        <v>10572</v>
      </c>
      <c r="C24057" t="s">
        <v>50</v>
      </c>
      <c r="D24057">
        <v>1</v>
      </c>
      <c r="E24057" s="2">
        <v>42181</v>
      </c>
      <c r="F24057" s="3">
        <v>0.95873842592592595</v>
      </c>
      <c r="G24057">
        <v>20.25</v>
      </c>
      <c r="H24057">
        <v>20.25</v>
      </c>
      <c r="I24057" t="s">
        <v>18</v>
      </c>
      <c r="J24057" t="s">
        <v>19</v>
      </c>
      <c r="K24057" t="s">
        <v>51</v>
      </c>
      <c r="L24057" t="s">
        <v>52</v>
      </c>
      <c r="M24057" t="str">
        <f ca="1">IF(Table1[[#This Row],[order_id]]=B24056, M24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58" spans="1:13">
      <c r="A24058">
        <v>24057</v>
      </c>
      <c r="B24058">
        <v>10572</v>
      </c>
      <c r="C24058" t="s">
        <v>130</v>
      </c>
      <c r="D24058">
        <v>1</v>
      </c>
      <c r="E24058" s="2">
        <v>42181</v>
      </c>
      <c r="F24058" s="3">
        <v>0.95873842592592595</v>
      </c>
      <c r="G24058">
        <v>12.5</v>
      </c>
      <c r="H24058">
        <v>12.5</v>
      </c>
      <c r="I24058" t="s">
        <v>13</v>
      </c>
      <c r="J24058" t="s">
        <v>19</v>
      </c>
      <c r="K24058" t="s">
        <v>131</v>
      </c>
      <c r="L24058" t="s">
        <v>132</v>
      </c>
      <c r="M24058" t="str">
        <f ca="1">IF(Table1[[#This Row],[order_id]]=B24057, M24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59" spans="1:13">
      <c r="A24059">
        <v>24058</v>
      </c>
      <c r="B24059">
        <v>10573</v>
      </c>
      <c r="C24059" t="s">
        <v>37</v>
      </c>
      <c r="D24059">
        <v>1</v>
      </c>
      <c r="E24059" s="2">
        <v>42181</v>
      </c>
      <c r="F24059" s="3">
        <v>0.96171296296296294</v>
      </c>
      <c r="G24059">
        <v>20.75</v>
      </c>
      <c r="H24059">
        <v>20.75</v>
      </c>
      <c r="I24059" t="s">
        <v>18</v>
      </c>
      <c r="J24059" t="s">
        <v>23</v>
      </c>
      <c r="K24059" t="s">
        <v>38</v>
      </c>
      <c r="L24059" t="s">
        <v>39</v>
      </c>
      <c r="M24059" t="str">
        <f ca="1">IF(Table1[[#This Row],[order_id]]=B24058, M24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60" spans="1:13">
      <c r="A24060">
        <v>24059</v>
      </c>
      <c r="B24060">
        <v>10573</v>
      </c>
      <c r="C24060" t="s">
        <v>118</v>
      </c>
      <c r="D24060">
        <v>1</v>
      </c>
      <c r="E24060" s="2">
        <v>42181</v>
      </c>
      <c r="F24060" s="3">
        <v>0.96171296296296294</v>
      </c>
      <c r="G24060">
        <v>12.75</v>
      </c>
      <c r="H24060">
        <v>12.75</v>
      </c>
      <c r="I24060" t="s">
        <v>13</v>
      </c>
      <c r="J24060" t="s">
        <v>23</v>
      </c>
      <c r="K24060" t="s">
        <v>38</v>
      </c>
      <c r="L24060" t="s">
        <v>39</v>
      </c>
      <c r="M24060" t="str">
        <f ca="1">IF(Table1[[#This Row],[order_id]]=B24059, M24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61" spans="1:13">
      <c r="A24061">
        <v>24060</v>
      </c>
      <c r="B24061">
        <v>10573</v>
      </c>
      <c r="C24061" t="s">
        <v>133</v>
      </c>
      <c r="D24061">
        <v>1</v>
      </c>
      <c r="E24061" s="2">
        <v>42181</v>
      </c>
      <c r="F24061" s="3">
        <v>0.96171296296296294</v>
      </c>
      <c r="G24061">
        <v>20.75</v>
      </c>
      <c r="H24061">
        <v>20.75</v>
      </c>
      <c r="I24061" t="s">
        <v>18</v>
      </c>
      <c r="J24061" t="s">
        <v>34</v>
      </c>
      <c r="K24061" t="s">
        <v>102</v>
      </c>
      <c r="L24061" t="s">
        <v>103</v>
      </c>
      <c r="M24061" t="str">
        <f ca="1">IF(Table1[[#This Row],[order_id]]=B24060, M24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62" spans="1:13">
      <c r="A24062">
        <v>24061</v>
      </c>
      <c r="B24062">
        <v>10573</v>
      </c>
      <c r="C24062" t="s">
        <v>126</v>
      </c>
      <c r="D24062">
        <v>1</v>
      </c>
      <c r="E24062" s="2">
        <v>42181</v>
      </c>
      <c r="F24062" s="3">
        <v>0.96171296296296294</v>
      </c>
      <c r="G24062">
        <v>12.5</v>
      </c>
      <c r="H24062">
        <v>12.5</v>
      </c>
      <c r="I24062" t="s">
        <v>13</v>
      </c>
      <c r="J24062" t="s">
        <v>34</v>
      </c>
      <c r="K24062" t="s">
        <v>102</v>
      </c>
      <c r="L24062" t="s">
        <v>103</v>
      </c>
      <c r="M24062" t="str">
        <f ca="1">IF(Table1[[#This Row],[order_id]]=B24061, M24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63" spans="1:13">
      <c r="A24063">
        <v>24062</v>
      </c>
      <c r="B24063">
        <v>10574</v>
      </c>
      <c r="C24063" t="s">
        <v>162</v>
      </c>
      <c r="D24063">
        <v>1</v>
      </c>
      <c r="E24063" s="2">
        <v>42182</v>
      </c>
      <c r="F24063" s="3">
        <v>0.49299768518518516</v>
      </c>
      <c r="G24063">
        <v>20.25</v>
      </c>
      <c r="H24063">
        <v>20.25</v>
      </c>
      <c r="I24063" t="s">
        <v>18</v>
      </c>
      <c r="J24063" t="s">
        <v>34</v>
      </c>
      <c r="K24063" t="s">
        <v>95</v>
      </c>
      <c r="L24063" t="s">
        <v>96</v>
      </c>
      <c r="M24063" t="str">
        <f ca="1">IF(Table1[[#This Row],[order_id]]=B24062, M24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64" spans="1:13">
      <c r="A24064">
        <v>24063</v>
      </c>
      <c r="B24064">
        <v>10574</v>
      </c>
      <c r="C24064" t="s">
        <v>171</v>
      </c>
      <c r="D24064">
        <v>1</v>
      </c>
      <c r="E24064" s="2">
        <v>42182</v>
      </c>
      <c r="F24064" s="3">
        <v>0.49299768518518516</v>
      </c>
      <c r="G24064">
        <v>12.25</v>
      </c>
      <c r="H24064">
        <v>12.25</v>
      </c>
      <c r="I24064" t="s">
        <v>13</v>
      </c>
      <c r="J24064" t="s">
        <v>34</v>
      </c>
      <c r="K24064" t="s">
        <v>95</v>
      </c>
      <c r="L24064" t="s">
        <v>96</v>
      </c>
      <c r="M24064" t="str">
        <f ca="1">IF(Table1[[#This Row],[order_id]]=B24063, M24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65" spans="1:13">
      <c r="A24065">
        <v>24064</v>
      </c>
      <c r="B24065">
        <v>10574</v>
      </c>
      <c r="C24065" t="s">
        <v>26</v>
      </c>
      <c r="D24065">
        <v>1</v>
      </c>
      <c r="E24065" s="2">
        <v>42182</v>
      </c>
      <c r="F24065" s="3">
        <v>0.49299768518518516</v>
      </c>
      <c r="G24065">
        <v>17.95</v>
      </c>
      <c r="H24065">
        <v>17.95</v>
      </c>
      <c r="I24065" t="s">
        <v>18</v>
      </c>
      <c r="J24065" t="s">
        <v>19</v>
      </c>
      <c r="K24065" t="s">
        <v>27</v>
      </c>
      <c r="L24065" t="s">
        <v>28</v>
      </c>
      <c r="M24065" t="str">
        <f ca="1">IF(Table1[[#This Row],[order_id]]=B24064, M24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66" spans="1:13">
      <c r="A24066">
        <v>24065</v>
      </c>
      <c r="B24066">
        <v>10574</v>
      </c>
      <c r="C24066" t="s">
        <v>70</v>
      </c>
      <c r="D24066">
        <v>1</v>
      </c>
      <c r="E24066" s="2">
        <v>42182</v>
      </c>
      <c r="F24066" s="3">
        <v>0.49299768518518516</v>
      </c>
      <c r="G24066">
        <v>20.75</v>
      </c>
      <c r="H24066">
        <v>20.75</v>
      </c>
      <c r="I24066" t="s">
        <v>18</v>
      </c>
      <c r="J24066" t="s">
        <v>34</v>
      </c>
      <c r="K24066" t="s">
        <v>54</v>
      </c>
      <c r="L24066" t="s">
        <v>55</v>
      </c>
      <c r="M24066" t="str">
        <f ca="1">IF(Table1[[#This Row],[order_id]]=B24065, M24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67" spans="1:13">
      <c r="A24067">
        <v>24066</v>
      </c>
      <c r="B24067">
        <v>10574</v>
      </c>
      <c r="C24067" t="s">
        <v>110</v>
      </c>
      <c r="D24067">
        <v>1</v>
      </c>
      <c r="E24067" s="2">
        <v>42182</v>
      </c>
      <c r="F24067" s="3">
        <v>0.49299768518518516</v>
      </c>
      <c r="G24067">
        <v>16.75</v>
      </c>
      <c r="H24067">
        <v>16.75</v>
      </c>
      <c r="I24067" t="s">
        <v>30</v>
      </c>
      <c r="J24067" t="s">
        <v>19</v>
      </c>
      <c r="K24067" t="s">
        <v>111</v>
      </c>
      <c r="L24067" t="s">
        <v>112</v>
      </c>
      <c r="M24067" t="str">
        <f ca="1">IF(Table1[[#This Row],[order_id]]=B24066, M24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68" spans="1:13">
      <c r="A24068">
        <v>24067</v>
      </c>
      <c r="B24068">
        <v>10574</v>
      </c>
      <c r="C24068" t="s">
        <v>104</v>
      </c>
      <c r="D24068">
        <v>1</v>
      </c>
      <c r="E24068" s="2">
        <v>42182</v>
      </c>
      <c r="F24068" s="3">
        <v>0.49299768518518516</v>
      </c>
      <c r="G24068">
        <v>16.25</v>
      </c>
      <c r="H24068">
        <v>16.25</v>
      </c>
      <c r="I24068" t="s">
        <v>30</v>
      </c>
      <c r="J24068" t="s">
        <v>34</v>
      </c>
      <c r="K24068" t="s">
        <v>68</v>
      </c>
      <c r="L24068" t="s">
        <v>69</v>
      </c>
      <c r="M24068" t="str">
        <f ca="1">IF(Table1[[#This Row],[order_id]]=B24067, M24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69" spans="1:13">
      <c r="A24069">
        <v>24068</v>
      </c>
      <c r="B24069">
        <v>10574</v>
      </c>
      <c r="C24069" t="s">
        <v>67</v>
      </c>
      <c r="D24069">
        <v>1</v>
      </c>
      <c r="E24069" s="2">
        <v>42182</v>
      </c>
      <c r="F24069" s="3">
        <v>0.49299768518518516</v>
      </c>
      <c r="G24069">
        <v>12.25</v>
      </c>
      <c r="H24069">
        <v>12.25</v>
      </c>
      <c r="I24069" t="s">
        <v>13</v>
      </c>
      <c r="J24069" t="s">
        <v>34</v>
      </c>
      <c r="K24069" t="s">
        <v>68</v>
      </c>
      <c r="L24069" t="s">
        <v>69</v>
      </c>
      <c r="M24069" t="str">
        <f ca="1">IF(Table1[[#This Row],[order_id]]=B24068, M24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70" spans="1:13">
      <c r="A24070">
        <v>24069</v>
      </c>
      <c r="B24070">
        <v>10574</v>
      </c>
      <c r="C24070" t="s">
        <v>137</v>
      </c>
      <c r="D24070">
        <v>1</v>
      </c>
      <c r="E24070" s="2">
        <v>42182</v>
      </c>
      <c r="F24070" s="3">
        <v>0.49299768518518516</v>
      </c>
      <c r="G24070">
        <v>12.5</v>
      </c>
      <c r="H24070">
        <v>12.5</v>
      </c>
      <c r="I24070" t="s">
        <v>13</v>
      </c>
      <c r="J24070" t="s">
        <v>34</v>
      </c>
      <c r="K24070" t="s">
        <v>138</v>
      </c>
      <c r="L24070" t="s">
        <v>139</v>
      </c>
      <c r="M24070" t="str">
        <f ca="1">IF(Table1[[#This Row],[order_id]]=B24069, M24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71" spans="1:13">
      <c r="A24071">
        <v>24070</v>
      </c>
      <c r="B24071">
        <v>10574</v>
      </c>
      <c r="C24071" t="s">
        <v>22</v>
      </c>
      <c r="D24071">
        <v>2</v>
      </c>
      <c r="E24071" s="2">
        <v>42182</v>
      </c>
      <c r="F24071" s="3">
        <v>0.49299768518518516</v>
      </c>
      <c r="G24071">
        <v>20.75</v>
      </c>
      <c r="H24071">
        <v>41.5</v>
      </c>
      <c r="I24071" t="s">
        <v>18</v>
      </c>
      <c r="J24071" t="s">
        <v>23</v>
      </c>
      <c r="K24071" t="s">
        <v>24</v>
      </c>
      <c r="L24071" t="s">
        <v>25</v>
      </c>
      <c r="M24071" t="str">
        <f ca="1">IF(Table1[[#This Row],[order_id]]=B24070, M24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72" spans="1:13">
      <c r="A24072">
        <v>24071</v>
      </c>
      <c r="B24072">
        <v>10575</v>
      </c>
      <c r="C24072" t="s">
        <v>124</v>
      </c>
      <c r="D24072">
        <v>1</v>
      </c>
      <c r="E24072" s="2">
        <v>42182</v>
      </c>
      <c r="F24072" s="3">
        <v>0.49501157407407409</v>
      </c>
      <c r="G24072">
        <v>16</v>
      </c>
      <c r="H24072">
        <v>16</v>
      </c>
      <c r="I24072" t="s">
        <v>30</v>
      </c>
      <c r="J24072" t="s">
        <v>14</v>
      </c>
      <c r="K24072" t="s">
        <v>87</v>
      </c>
      <c r="L24072" t="s">
        <v>88</v>
      </c>
      <c r="M24072" t="str">
        <f ca="1">IF(Table1[[#This Row],[order_id]]=B24071, M24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73" spans="1:13">
      <c r="A24073">
        <v>24072</v>
      </c>
      <c r="B24073">
        <v>10576</v>
      </c>
      <c r="C24073" t="s">
        <v>37</v>
      </c>
      <c r="D24073">
        <v>1</v>
      </c>
      <c r="E24073" s="2">
        <v>42182</v>
      </c>
      <c r="F24073" s="3">
        <v>0.4952893518518518</v>
      </c>
      <c r="G24073">
        <v>20.75</v>
      </c>
      <c r="H24073">
        <v>20.75</v>
      </c>
      <c r="I24073" t="s">
        <v>18</v>
      </c>
      <c r="J24073" t="s">
        <v>23</v>
      </c>
      <c r="K24073" t="s">
        <v>38</v>
      </c>
      <c r="L24073" t="s">
        <v>39</v>
      </c>
      <c r="M24073" t="str">
        <f ca="1">IF(Table1[[#This Row],[order_id]]=B24072, M24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74" spans="1:13">
      <c r="A24074">
        <v>24073</v>
      </c>
      <c r="B24074">
        <v>10577</v>
      </c>
      <c r="C24074" t="s">
        <v>143</v>
      </c>
      <c r="D24074">
        <v>1</v>
      </c>
      <c r="E24074" s="2">
        <v>42182</v>
      </c>
      <c r="F24074" s="3">
        <v>0.49829861111111112</v>
      </c>
      <c r="G24074">
        <v>14.5</v>
      </c>
      <c r="H24074">
        <v>14.5</v>
      </c>
      <c r="I24074" t="s">
        <v>30</v>
      </c>
      <c r="J24074" t="s">
        <v>14</v>
      </c>
      <c r="K24074" t="s">
        <v>81</v>
      </c>
      <c r="L24074" t="s">
        <v>82</v>
      </c>
      <c r="M24074" t="str">
        <f ca="1">IF(Table1[[#This Row],[order_id]]=B24073, M24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75" spans="1:13">
      <c r="A24075">
        <v>24074</v>
      </c>
      <c r="B24075">
        <v>10577</v>
      </c>
      <c r="C24075" t="s">
        <v>130</v>
      </c>
      <c r="D24075">
        <v>1</v>
      </c>
      <c r="E24075" s="2">
        <v>42182</v>
      </c>
      <c r="F24075" s="3">
        <v>0.49829861111111112</v>
      </c>
      <c r="G24075">
        <v>12.5</v>
      </c>
      <c r="H24075">
        <v>12.5</v>
      </c>
      <c r="I24075" t="s">
        <v>13</v>
      </c>
      <c r="J24075" t="s">
        <v>19</v>
      </c>
      <c r="K24075" t="s">
        <v>131</v>
      </c>
      <c r="L24075" t="s">
        <v>132</v>
      </c>
      <c r="M24075" t="str">
        <f ca="1">IF(Table1[[#This Row],[order_id]]=B24074, M24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76" spans="1:13">
      <c r="A24076">
        <v>24075</v>
      </c>
      <c r="B24076">
        <v>10578</v>
      </c>
      <c r="C24076" t="s">
        <v>50</v>
      </c>
      <c r="D24076">
        <v>1</v>
      </c>
      <c r="E24076" s="2">
        <v>42182</v>
      </c>
      <c r="F24076" s="3">
        <v>0.50905092592592593</v>
      </c>
      <c r="G24076">
        <v>20.25</v>
      </c>
      <c r="H24076">
        <v>20.25</v>
      </c>
      <c r="I24076" t="s">
        <v>18</v>
      </c>
      <c r="J24076" t="s">
        <v>19</v>
      </c>
      <c r="K24076" t="s">
        <v>51</v>
      </c>
      <c r="L24076" t="s">
        <v>52</v>
      </c>
      <c r="M24076" t="str">
        <f ca="1">IF(Table1[[#This Row],[order_id]]=B24075, M24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77" spans="1:13">
      <c r="A24077">
        <v>24076</v>
      </c>
      <c r="B24077">
        <v>10578</v>
      </c>
      <c r="C24077" t="s">
        <v>86</v>
      </c>
      <c r="D24077">
        <v>1</v>
      </c>
      <c r="E24077" s="2">
        <v>42182</v>
      </c>
      <c r="F24077" s="3">
        <v>0.50905092592592593</v>
      </c>
      <c r="G24077">
        <v>20.5</v>
      </c>
      <c r="H24077">
        <v>20.5</v>
      </c>
      <c r="I24077" t="s">
        <v>18</v>
      </c>
      <c r="J24077" t="s">
        <v>14</v>
      </c>
      <c r="K24077" t="s">
        <v>87</v>
      </c>
      <c r="L24077" t="s">
        <v>88</v>
      </c>
      <c r="M24077" t="str">
        <f ca="1">IF(Table1[[#This Row],[order_id]]=B24076, M24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78" spans="1:13">
      <c r="A24078">
        <v>24077</v>
      </c>
      <c r="B24078">
        <v>10578</v>
      </c>
      <c r="C24078" t="s">
        <v>33</v>
      </c>
      <c r="D24078">
        <v>1</v>
      </c>
      <c r="E24078" s="2">
        <v>42182</v>
      </c>
      <c r="F24078" s="3">
        <v>0.50905092592592593</v>
      </c>
      <c r="G24078">
        <v>20.75</v>
      </c>
      <c r="H24078">
        <v>20.75</v>
      </c>
      <c r="I24078" t="s">
        <v>18</v>
      </c>
      <c r="J24078" t="s">
        <v>34</v>
      </c>
      <c r="K24078" t="s">
        <v>35</v>
      </c>
      <c r="L24078" t="s">
        <v>36</v>
      </c>
      <c r="M24078" t="str">
        <f ca="1">IF(Table1[[#This Row],[order_id]]=B24077, M24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79" spans="1:13">
      <c r="A24079">
        <v>24078</v>
      </c>
      <c r="B24079">
        <v>10578</v>
      </c>
      <c r="C24079" t="s">
        <v>22</v>
      </c>
      <c r="D24079">
        <v>1</v>
      </c>
      <c r="E24079" s="2">
        <v>42182</v>
      </c>
      <c r="F24079" s="3">
        <v>0.50905092592592593</v>
      </c>
      <c r="G24079">
        <v>20.75</v>
      </c>
      <c r="H24079">
        <v>20.75</v>
      </c>
      <c r="I24079" t="s">
        <v>18</v>
      </c>
      <c r="J24079" t="s">
        <v>23</v>
      </c>
      <c r="K24079" t="s">
        <v>24</v>
      </c>
      <c r="L24079" t="s">
        <v>25</v>
      </c>
      <c r="M24079" t="str">
        <f ca="1">IF(Table1[[#This Row],[order_id]]=B24078, M24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80" spans="1:13">
      <c r="A24080">
        <v>24079</v>
      </c>
      <c r="B24080">
        <v>10579</v>
      </c>
      <c r="C24080" t="s">
        <v>104</v>
      </c>
      <c r="D24080">
        <v>1</v>
      </c>
      <c r="E24080" s="2">
        <v>42182</v>
      </c>
      <c r="F24080" s="3">
        <v>0.51131944444444444</v>
      </c>
      <c r="G24080">
        <v>16.25</v>
      </c>
      <c r="H24080">
        <v>16.25</v>
      </c>
      <c r="I24080" t="s">
        <v>30</v>
      </c>
      <c r="J24080" t="s">
        <v>34</v>
      </c>
      <c r="K24080" t="s">
        <v>68</v>
      </c>
      <c r="L24080" t="s">
        <v>69</v>
      </c>
      <c r="M24080" t="str">
        <f ca="1">IF(Table1[[#This Row],[order_id]]=B24079, M24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1" spans="1:13">
      <c r="A24081">
        <v>24080</v>
      </c>
      <c r="B24081">
        <v>10580</v>
      </c>
      <c r="C24081" t="s">
        <v>172</v>
      </c>
      <c r="D24081">
        <v>1</v>
      </c>
      <c r="E24081" s="2">
        <v>42182</v>
      </c>
      <c r="F24081" s="3">
        <v>0.51619212962962957</v>
      </c>
      <c r="G24081">
        <v>12.75</v>
      </c>
      <c r="H24081">
        <v>12.75</v>
      </c>
      <c r="I24081" t="s">
        <v>13</v>
      </c>
      <c r="J24081" t="s">
        <v>23</v>
      </c>
      <c r="K24081" t="s">
        <v>72</v>
      </c>
      <c r="L24081" t="s">
        <v>73</v>
      </c>
      <c r="M24081" t="str">
        <f ca="1">IF(Table1[[#This Row],[order_id]]=B24080, M24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2" spans="1:13">
      <c r="A24082">
        <v>24081</v>
      </c>
      <c r="B24082">
        <v>10580</v>
      </c>
      <c r="C24082" t="s">
        <v>161</v>
      </c>
      <c r="D24082">
        <v>1</v>
      </c>
      <c r="E24082" s="2">
        <v>42182</v>
      </c>
      <c r="F24082" s="3">
        <v>0.51619212962962957</v>
      </c>
      <c r="G24082">
        <v>16.75</v>
      </c>
      <c r="H24082">
        <v>16.75</v>
      </c>
      <c r="I24082" t="s">
        <v>30</v>
      </c>
      <c r="J24082" t="s">
        <v>23</v>
      </c>
      <c r="K24082" t="s">
        <v>141</v>
      </c>
      <c r="L24082" t="s">
        <v>142</v>
      </c>
      <c r="M24082" t="str">
        <f ca="1">IF(Table1[[#This Row],[order_id]]=B24081, M24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3" spans="1:13">
      <c r="A24083">
        <v>24082</v>
      </c>
      <c r="B24083">
        <v>10580</v>
      </c>
      <c r="C24083" t="s">
        <v>29</v>
      </c>
      <c r="D24083">
        <v>2</v>
      </c>
      <c r="E24083" s="2">
        <v>42182</v>
      </c>
      <c r="F24083" s="3">
        <v>0.51619212962962957</v>
      </c>
      <c r="G24083">
        <v>16</v>
      </c>
      <c r="H24083">
        <v>32</v>
      </c>
      <c r="I24083" t="s">
        <v>30</v>
      </c>
      <c r="J24083" t="s">
        <v>14</v>
      </c>
      <c r="K24083" t="s">
        <v>31</v>
      </c>
      <c r="L24083" t="s">
        <v>32</v>
      </c>
      <c r="M24083" t="str">
        <f ca="1">IF(Table1[[#This Row],[order_id]]=B24082, M24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4" spans="1:13">
      <c r="A24084">
        <v>24083</v>
      </c>
      <c r="B24084">
        <v>10580</v>
      </c>
      <c r="C24084" t="s">
        <v>17</v>
      </c>
      <c r="D24084">
        <v>1</v>
      </c>
      <c r="E24084" s="2">
        <v>42182</v>
      </c>
      <c r="F24084" s="3">
        <v>0.51619212962962957</v>
      </c>
      <c r="G24084">
        <v>18.5</v>
      </c>
      <c r="H24084">
        <v>18.5</v>
      </c>
      <c r="I24084" t="s">
        <v>18</v>
      </c>
      <c r="J24084" t="s">
        <v>19</v>
      </c>
      <c r="K24084" t="s">
        <v>20</v>
      </c>
      <c r="L24084" t="s">
        <v>21</v>
      </c>
      <c r="M24084" t="str">
        <f ca="1">IF(Table1[[#This Row],[order_id]]=B24083, M24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5" spans="1:13">
      <c r="A24085">
        <v>24084</v>
      </c>
      <c r="B24085">
        <v>10580</v>
      </c>
      <c r="C24085" t="s">
        <v>26</v>
      </c>
      <c r="D24085">
        <v>2</v>
      </c>
      <c r="E24085" s="2">
        <v>42182</v>
      </c>
      <c r="F24085" s="3">
        <v>0.51619212962962957</v>
      </c>
      <c r="G24085">
        <v>17.95</v>
      </c>
      <c r="H24085">
        <v>35.9</v>
      </c>
      <c r="I24085" t="s">
        <v>18</v>
      </c>
      <c r="J24085" t="s">
        <v>19</v>
      </c>
      <c r="K24085" t="s">
        <v>27</v>
      </c>
      <c r="L24085" t="s">
        <v>28</v>
      </c>
      <c r="M24085" t="str">
        <f ca="1">IF(Table1[[#This Row],[order_id]]=B24084, M24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6" spans="1:13">
      <c r="A24086">
        <v>24085</v>
      </c>
      <c r="B24086">
        <v>10580</v>
      </c>
      <c r="C24086" t="s">
        <v>60</v>
      </c>
      <c r="D24086">
        <v>1</v>
      </c>
      <c r="E24086" s="2">
        <v>42182</v>
      </c>
      <c r="F24086" s="3">
        <v>0.51619212962962957</v>
      </c>
      <c r="G24086">
        <v>16.5</v>
      </c>
      <c r="H24086">
        <v>16.5</v>
      </c>
      <c r="I24086" t="s">
        <v>18</v>
      </c>
      <c r="J24086" t="s">
        <v>14</v>
      </c>
      <c r="K24086" t="s">
        <v>44</v>
      </c>
      <c r="L24086" t="s">
        <v>45</v>
      </c>
      <c r="M24086" t="str">
        <f ca="1">IF(Table1[[#This Row],[order_id]]=B24085, M24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7" spans="1:13">
      <c r="A24087">
        <v>24086</v>
      </c>
      <c r="B24087">
        <v>10580</v>
      </c>
      <c r="C24087" t="s">
        <v>134</v>
      </c>
      <c r="D24087">
        <v>1</v>
      </c>
      <c r="E24087" s="2">
        <v>42182</v>
      </c>
      <c r="F24087" s="3">
        <v>0.51619212962962957</v>
      </c>
      <c r="G24087">
        <v>16</v>
      </c>
      <c r="H24087">
        <v>16</v>
      </c>
      <c r="I24087" t="s">
        <v>30</v>
      </c>
      <c r="J24087" t="s">
        <v>14</v>
      </c>
      <c r="K24087" t="s">
        <v>63</v>
      </c>
      <c r="L24087" t="s">
        <v>64</v>
      </c>
      <c r="M24087" t="str">
        <f ca="1">IF(Table1[[#This Row],[order_id]]=B24086, M24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8" spans="1:13">
      <c r="A24088">
        <v>24087</v>
      </c>
      <c r="B24088">
        <v>10580</v>
      </c>
      <c r="C24088" t="s">
        <v>53</v>
      </c>
      <c r="D24088">
        <v>1</v>
      </c>
      <c r="E24088" s="2">
        <v>42182</v>
      </c>
      <c r="F24088" s="3">
        <v>0.51619212962962957</v>
      </c>
      <c r="G24088">
        <v>16.5</v>
      </c>
      <c r="H24088">
        <v>16.5</v>
      </c>
      <c r="I24088" t="s">
        <v>30</v>
      </c>
      <c r="J24088" t="s">
        <v>34</v>
      </c>
      <c r="K24088" t="s">
        <v>54</v>
      </c>
      <c r="L24088" t="s">
        <v>55</v>
      </c>
      <c r="M24088" t="str">
        <f ca="1">IF(Table1[[#This Row],[order_id]]=B24087, M24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89" spans="1:13">
      <c r="A24089">
        <v>24088</v>
      </c>
      <c r="B24089">
        <v>10580</v>
      </c>
      <c r="C24089" t="s">
        <v>149</v>
      </c>
      <c r="D24089">
        <v>1</v>
      </c>
      <c r="E24089" s="2">
        <v>42182</v>
      </c>
      <c r="F24089" s="3">
        <v>0.51619212962962957</v>
      </c>
      <c r="G24089">
        <v>12.5</v>
      </c>
      <c r="H24089">
        <v>12.5</v>
      </c>
      <c r="I24089" t="s">
        <v>13</v>
      </c>
      <c r="J24089" t="s">
        <v>34</v>
      </c>
      <c r="K24089" t="s">
        <v>75</v>
      </c>
      <c r="L24089" t="s">
        <v>76</v>
      </c>
      <c r="M24089" t="str">
        <f ca="1">IF(Table1[[#This Row],[order_id]]=B24088, M24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90" spans="1:13">
      <c r="A24090">
        <v>24089</v>
      </c>
      <c r="B24090">
        <v>10580</v>
      </c>
      <c r="C24090" t="s">
        <v>157</v>
      </c>
      <c r="D24090">
        <v>1</v>
      </c>
      <c r="E24090" s="2">
        <v>42182</v>
      </c>
      <c r="F24090" s="3">
        <v>0.51619212962962957</v>
      </c>
      <c r="G24090">
        <v>16.5</v>
      </c>
      <c r="H24090">
        <v>16.5</v>
      </c>
      <c r="I24090" t="s">
        <v>30</v>
      </c>
      <c r="J24090" t="s">
        <v>19</v>
      </c>
      <c r="K24090" t="s">
        <v>131</v>
      </c>
      <c r="L24090" t="s">
        <v>132</v>
      </c>
      <c r="M24090" t="str">
        <f ca="1">IF(Table1[[#This Row],[order_id]]=B24089, M24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91" spans="1:13">
      <c r="A24091">
        <v>24090</v>
      </c>
      <c r="B24091">
        <v>10581</v>
      </c>
      <c r="C24091" t="s">
        <v>61</v>
      </c>
      <c r="D24091">
        <v>1</v>
      </c>
      <c r="E24091" s="2">
        <v>42182</v>
      </c>
      <c r="F24091" s="3">
        <v>0.53613425925925928</v>
      </c>
      <c r="G24091">
        <v>12</v>
      </c>
      <c r="H24091">
        <v>12</v>
      </c>
      <c r="I24091" t="s">
        <v>13</v>
      </c>
      <c r="J24091" t="s">
        <v>14</v>
      </c>
      <c r="K24091" t="s">
        <v>31</v>
      </c>
      <c r="L24091" t="s">
        <v>32</v>
      </c>
      <c r="M24091" t="str">
        <f ca="1">IF(Table1[[#This Row],[order_id]]=B24090, M24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92" spans="1:13">
      <c r="A24092">
        <v>24091</v>
      </c>
      <c r="B24092">
        <v>10582</v>
      </c>
      <c r="C24092" t="s">
        <v>125</v>
      </c>
      <c r="D24092">
        <v>1</v>
      </c>
      <c r="E24092" s="2">
        <v>42182</v>
      </c>
      <c r="F24092" s="3">
        <v>0.55767361111111113</v>
      </c>
      <c r="G24092">
        <v>20.25</v>
      </c>
      <c r="H24092">
        <v>20.25</v>
      </c>
      <c r="I24092" t="s">
        <v>18</v>
      </c>
      <c r="J24092" t="s">
        <v>19</v>
      </c>
      <c r="K24092" t="s">
        <v>78</v>
      </c>
      <c r="L24092" t="s">
        <v>79</v>
      </c>
      <c r="M24092" t="str">
        <f ca="1">IF(Table1[[#This Row],[order_id]]=B24091, M24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093" spans="1:13">
      <c r="A24093">
        <v>24092</v>
      </c>
      <c r="B24093">
        <v>10583</v>
      </c>
      <c r="C24093" t="s">
        <v>46</v>
      </c>
      <c r="D24093">
        <v>1</v>
      </c>
      <c r="E24093" s="2">
        <v>42182</v>
      </c>
      <c r="F24093" s="3">
        <v>0.57005787037037037</v>
      </c>
      <c r="G24093">
        <v>20.75</v>
      </c>
      <c r="H24093">
        <v>20.75</v>
      </c>
      <c r="I24093" t="s">
        <v>18</v>
      </c>
      <c r="J24093" t="s">
        <v>23</v>
      </c>
      <c r="K24093" t="s">
        <v>47</v>
      </c>
      <c r="L24093" t="s">
        <v>48</v>
      </c>
      <c r="M24093" t="str">
        <f ca="1">IF(Table1[[#This Row],[order_id]]=B24092, M24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94" spans="1:13">
      <c r="A24094">
        <v>24093</v>
      </c>
      <c r="B24094">
        <v>10584</v>
      </c>
      <c r="C24094" t="s">
        <v>40</v>
      </c>
      <c r="D24094">
        <v>1</v>
      </c>
      <c r="E24094" s="2">
        <v>42182</v>
      </c>
      <c r="F24094" s="3">
        <v>0.57094907407407403</v>
      </c>
      <c r="G24094">
        <v>12.5</v>
      </c>
      <c r="H24094">
        <v>12.5</v>
      </c>
      <c r="I24094" t="s">
        <v>30</v>
      </c>
      <c r="J24094" t="s">
        <v>14</v>
      </c>
      <c r="K24094" t="s">
        <v>41</v>
      </c>
      <c r="L24094" t="s">
        <v>42</v>
      </c>
      <c r="M24094" t="str">
        <f ca="1">IF(Table1[[#This Row],[order_id]]=B24093, M24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95" spans="1:13">
      <c r="A24095">
        <v>24094</v>
      </c>
      <c r="B24095">
        <v>10585</v>
      </c>
      <c r="C24095" t="s">
        <v>107</v>
      </c>
      <c r="D24095">
        <v>1</v>
      </c>
      <c r="E24095" s="2">
        <v>42182</v>
      </c>
      <c r="F24095" s="3">
        <v>0.57892361111111112</v>
      </c>
      <c r="G24095">
        <v>23.65</v>
      </c>
      <c r="H24095">
        <v>23.65</v>
      </c>
      <c r="I24095" t="s">
        <v>13</v>
      </c>
      <c r="J24095" t="s">
        <v>34</v>
      </c>
      <c r="K24095" t="s">
        <v>108</v>
      </c>
      <c r="L24095" t="s">
        <v>109</v>
      </c>
      <c r="M24095" t="str">
        <f ca="1">IF(Table1[[#This Row],[order_id]]=B24094, M24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96" spans="1:13">
      <c r="A24096">
        <v>24095</v>
      </c>
      <c r="B24096">
        <v>10586</v>
      </c>
      <c r="C24096" t="s">
        <v>140</v>
      </c>
      <c r="D24096">
        <v>1</v>
      </c>
      <c r="E24096" s="2">
        <v>42182</v>
      </c>
      <c r="F24096" s="3">
        <v>0.58258101851851851</v>
      </c>
      <c r="G24096">
        <v>20.75</v>
      </c>
      <c r="H24096">
        <v>20.75</v>
      </c>
      <c r="I24096" t="s">
        <v>18</v>
      </c>
      <c r="J24096" t="s">
        <v>23</v>
      </c>
      <c r="K24096" t="s">
        <v>141</v>
      </c>
      <c r="L24096" t="s">
        <v>142</v>
      </c>
      <c r="M24096" t="str">
        <f ca="1">IF(Table1[[#This Row],[order_id]]=B24095, M24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97" spans="1:13">
      <c r="A24097">
        <v>24096</v>
      </c>
      <c r="B24097">
        <v>10586</v>
      </c>
      <c r="C24097" t="s">
        <v>117</v>
      </c>
      <c r="D24097">
        <v>1</v>
      </c>
      <c r="E24097" s="2">
        <v>42182</v>
      </c>
      <c r="F24097" s="3">
        <v>0.58258101851851851</v>
      </c>
      <c r="G24097">
        <v>13.25</v>
      </c>
      <c r="H24097">
        <v>13.25</v>
      </c>
      <c r="I24097" t="s">
        <v>30</v>
      </c>
      <c r="J24097" t="s">
        <v>14</v>
      </c>
      <c r="K24097" t="s">
        <v>44</v>
      </c>
      <c r="L24097" t="s">
        <v>45</v>
      </c>
      <c r="M24097" t="str">
        <f ca="1">IF(Table1[[#This Row],[order_id]]=B24096, M24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98" spans="1:13">
      <c r="A24098">
        <v>24097</v>
      </c>
      <c r="B24098">
        <v>10586</v>
      </c>
      <c r="C24098" t="s">
        <v>65</v>
      </c>
      <c r="D24098">
        <v>1</v>
      </c>
      <c r="E24098" s="2">
        <v>42182</v>
      </c>
      <c r="F24098" s="3">
        <v>0.58258101851851851</v>
      </c>
      <c r="G24098">
        <v>9.75</v>
      </c>
      <c r="H24098">
        <v>9.75</v>
      </c>
      <c r="I24098" t="s">
        <v>13</v>
      </c>
      <c r="J24098" t="s">
        <v>14</v>
      </c>
      <c r="K24098" t="s">
        <v>41</v>
      </c>
      <c r="L24098" t="s">
        <v>42</v>
      </c>
      <c r="M24098" t="str">
        <f ca="1">IF(Table1[[#This Row],[order_id]]=B24097, M24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99" spans="1:13">
      <c r="A24099">
        <v>24098</v>
      </c>
      <c r="B24099">
        <v>10586</v>
      </c>
      <c r="C24099" t="s">
        <v>33</v>
      </c>
      <c r="D24099">
        <v>1</v>
      </c>
      <c r="E24099" s="2">
        <v>42182</v>
      </c>
      <c r="F24099" s="3">
        <v>0.58258101851851851</v>
      </c>
      <c r="G24099">
        <v>20.75</v>
      </c>
      <c r="H24099">
        <v>20.75</v>
      </c>
      <c r="I24099" t="s">
        <v>18</v>
      </c>
      <c r="J24099" t="s">
        <v>34</v>
      </c>
      <c r="K24099" t="s">
        <v>35</v>
      </c>
      <c r="L24099" t="s">
        <v>36</v>
      </c>
      <c r="M24099" t="str">
        <f ca="1">IF(Table1[[#This Row],[order_id]]=B24098, M24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00" spans="1:13">
      <c r="A24100">
        <v>24099</v>
      </c>
      <c r="B24100">
        <v>10587</v>
      </c>
      <c r="C24100" t="s">
        <v>146</v>
      </c>
      <c r="D24100">
        <v>1</v>
      </c>
      <c r="E24100" s="2">
        <v>42182</v>
      </c>
      <c r="F24100" s="3">
        <v>0.58839120370370368</v>
      </c>
      <c r="G24100">
        <v>20.25</v>
      </c>
      <c r="H24100">
        <v>20.25</v>
      </c>
      <c r="I24100" t="s">
        <v>18</v>
      </c>
      <c r="J24100" t="s">
        <v>19</v>
      </c>
      <c r="K24100" t="s">
        <v>147</v>
      </c>
      <c r="L24100" t="s">
        <v>148</v>
      </c>
      <c r="M24100" t="str">
        <f ca="1">IF(Table1[[#This Row],[order_id]]=B24099, M24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01" spans="1:13">
      <c r="A24101">
        <v>24100</v>
      </c>
      <c r="B24101">
        <v>10587</v>
      </c>
      <c r="C24101" t="s">
        <v>136</v>
      </c>
      <c r="D24101">
        <v>1</v>
      </c>
      <c r="E24101" s="2">
        <v>42182</v>
      </c>
      <c r="F24101" s="3">
        <v>0.58839120370370368</v>
      </c>
      <c r="G24101">
        <v>12.5</v>
      </c>
      <c r="H24101">
        <v>12.5</v>
      </c>
      <c r="I24101" t="s">
        <v>13</v>
      </c>
      <c r="J24101" t="s">
        <v>34</v>
      </c>
      <c r="K24101" t="s">
        <v>35</v>
      </c>
      <c r="L24101" t="s">
        <v>36</v>
      </c>
      <c r="M24101" t="str">
        <f ca="1">IF(Table1[[#This Row],[order_id]]=B24100, M24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02" spans="1:13">
      <c r="A24102">
        <v>24101</v>
      </c>
      <c r="B24102">
        <v>10588</v>
      </c>
      <c r="C24102" t="s">
        <v>29</v>
      </c>
      <c r="D24102">
        <v>1</v>
      </c>
      <c r="E24102" s="2">
        <v>42182</v>
      </c>
      <c r="F24102" s="3">
        <v>0.61129629629629634</v>
      </c>
      <c r="G24102">
        <v>16</v>
      </c>
      <c r="H24102">
        <v>16</v>
      </c>
      <c r="I24102" t="s">
        <v>30</v>
      </c>
      <c r="J24102" t="s">
        <v>14</v>
      </c>
      <c r="K24102" t="s">
        <v>31</v>
      </c>
      <c r="L24102" t="s">
        <v>32</v>
      </c>
      <c r="M24102" t="str">
        <f ca="1">IF(Table1[[#This Row],[order_id]]=B24101, M24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03" spans="1:13">
      <c r="A24103">
        <v>24102</v>
      </c>
      <c r="B24103">
        <v>10588</v>
      </c>
      <c r="C24103" t="s">
        <v>22</v>
      </c>
      <c r="D24103">
        <v>1</v>
      </c>
      <c r="E24103" s="2">
        <v>42182</v>
      </c>
      <c r="F24103" s="3">
        <v>0.61129629629629634</v>
      </c>
      <c r="G24103">
        <v>20.75</v>
      </c>
      <c r="H24103">
        <v>20.75</v>
      </c>
      <c r="I24103" t="s">
        <v>18</v>
      </c>
      <c r="J24103" t="s">
        <v>23</v>
      </c>
      <c r="K24103" t="s">
        <v>24</v>
      </c>
      <c r="L24103" t="s">
        <v>25</v>
      </c>
      <c r="M24103" t="str">
        <f ca="1">IF(Table1[[#This Row],[order_id]]=B24102, M24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04" spans="1:13">
      <c r="A24104">
        <v>24103</v>
      </c>
      <c r="B24104">
        <v>10588</v>
      </c>
      <c r="C24104" t="s">
        <v>125</v>
      </c>
      <c r="D24104">
        <v>1</v>
      </c>
      <c r="E24104" s="2">
        <v>42182</v>
      </c>
      <c r="F24104" s="3">
        <v>0.61129629629629634</v>
      </c>
      <c r="G24104">
        <v>20.25</v>
      </c>
      <c r="H24104">
        <v>20.25</v>
      </c>
      <c r="I24104" t="s">
        <v>18</v>
      </c>
      <c r="J24104" t="s">
        <v>19</v>
      </c>
      <c r="K24104" t="s">
        <v>78</v>
      </c>
      <c r="L24104" t="s">
        <v>79</v>
      </c>
      <c r="M24104" t="str">
        <f ca="1">IF(Table1[[#This Row],[order_id]]=B24103, M24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05" spans="1:13">
      <c r="A24105">
        <v>24104</v>
      </c>
      <c r="B24105">
        <v>10589</v>
      </c>
      <c r="C24105" t="s">
        <v>56</v>
      </c>
      <c r="D24105">
        <v>1</v>
      </c>
      <c r="E24105" s="2">
        <v>42182</v>
      </c>
      <c r="F24105" s="3">
        <v>0.61310185185185184</v>
      </c>
      <c r="G24105">
        <v>16.75</v>
      </c>
      <c r="H24105">
        <v>16.75</v>
      </c>
      <c r="I24105" t="s">
        <v>30</v>
      </c>
      <c r="J24105" t="s">
        <v>23</v>
      </c>
      <c r="K24105" t="s">
        <v>57</v>
      </c>
      <c r="L24105" t="s">
        <v>58</v>
      </c>
      <c r="M24105" t="str">
        <f ca="1">IF(Table1[[#This Row],[order_id]]=B24104, M24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06" spans="1:13">
      <c r="A24106">
        <v>24105</v>
      </c>
      <c r="B24106">
        <v>10589</v>
      </c>
      <c r="C24106" t="s">
        <v>160</v>
      </c>
      <c r="D24106">
        <v>1</v>
      </c>
      <c r="E24106" s="2">
        <v>42182</v>
      </c>
      <c r="F24106" s="3">
        <v>0.61310185185185184</v>
      </c>
      <c r="G24106">
        <v>20.75</v>
      </c>
      <c r="H24106">
        <v>20.75</v>
      </c>
      <c r="I24106" t="s">
        <v>18</v>
      </c>
      <c r="J24106" t="s">
        <v>19</v>
      </c>
      <c r="K24106" t="s">
        <v>131</v>
      </c>
      <c r="L24106" t="s">
        <v>132</v>
      </c>
      <c r="M24106" t="str">
        <f ca="1">IF(Table1[[#This Row],[order_id]]=B24105, M24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07" spans="1:13">
      <c r="A24107">
        <v>24106</v>
      </c>
      <c r="B24107">
        <v>10590</v>
      </c>
      <c r="C24107" t="s">
        <v>171</v>
      </c>
      <c r="D24107">
        <v>1</v>
      </c>
      <c r="E24107" s="2">
        <v>42182</v>
      </c>
      <c r="F24107" s="3">
        <v>0.61862268518518515</v>
      </c>
      <c r="G24107">
        <v>12.25</v>
      </c>
      <c r="H24107">
        <v>12.25</v>
      </c>
      <c r="I24107" t="s">
        <v>13</v>
      </c>
      <c r="J24107" t="s">
        <v>34</v>
      </c>
      <c r="K24107" t="s">
        <v>95</v>
      </c>
      <c r="L24107" t="s">
        <v>96</v>
      </c>
      <c r="M24107" t="str">
        <f ca="1">IF(Table1[[#This Row],[order_id]]=B24106, M24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08" spans="1:13">
      <c r="A24108">
        <v>24107</v>
      </c>
      <c r="B24108">
        <v>10591</v>
      </c>
      <c r="C24108" t="s">
        <v>53</v>
      </c>
      <c r="D24108">
        <v>1</v>
      </c>
      <c r="E24108" s="2">
        <v>42182</v>
      </c>
      <c r="F24108" s="3">
        <v>0.62851851851851859</v>
      </c>
      <c r="G24108">
        <v>16.5</v>
      </c>
      <c r="H24108">
        <v>16.5</v>
      </c>
      <c r="I24108" t="s">
        <v>30</v>
      </c>
      <c r="J24108" t="s">
        <v>34</v>
      </c>
      <c r="K24108" t="s">
        <v>54</v>
      </c>
      <c r="L24108" t="s">
        <v>55</v>
      </c>
      <c r="M24108" t="str">
        <f ca="1">IF(Table1[[#This Row],[order_id]]=B24107, M24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09" spans="1:13">
      <c r="A24109">
        <v>24108</v>
      </c>
      <c r="B24109">
        <v>10591</v>
      </c>
      <c r="C24109" t="s">
        <v>136</v>
      </c>
      <c r="D24109">
        <v>1</v>
      </c>
      <c r="E24109" s="2">
        <v>42182</v>
      </c>
      <c r="F24109" s="3">
        <v>0.62851851851851859</v>
      </c>
      <c r="G24109">
        <v>12.5</v>
      </c>
      <c r="H24109">
        <v>12.5</v>
      </c>
      <c r="I24109" t="s">
        <v>13</v>
      </c>
      <c r="J24109" t="s">
        <v>34</v>
      </c>
      <c r="K24109" t="s">
        <v>35</v>
      </c>
      <c r="L24109" t="s">
        <v>36</v>
      </c>
      <c r="M24109" t="str">
        <f ca="1">IF(Table1[[#This Row],[order_id]]=B24108, M24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10" spans="1:13">
      <c r="A24110">
        <v>24109</v>
      </c>
      <c r="B24110">
        <v>10592</v>
      </c>
      <c r="C24110" t="s">
        <v>49</v>
      </c>
      <c r="D24110">
        <v>1</v>
      </c>
      <c r="E24110" s="2">
        <v>42182</v>
      </c>
      <c r="F24110" s="3">
        <v>0.63373842592592589</v>
      </c>
      <c r="G24110">
        <v>16.75</v>
      </c>
      <c r="H24110">
        <v>16.75</v>
      </c>
      <c r="I24110" t="s">
        <v>30</v>
      </c>
      <c r="J24110" t="s">
        <v>23</v>
      </c>
      <c r="K24110" t="s">
        <v>38</v>
      </c>
      <c r="L24110" t="s">
        <v>39</v>
      </c>
      <c r="M24110" t="str">
        <f ca="1">IF(Table1[[#This Row],[order_id]]=B24109, M24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11" spans="1:13">
      <c r="A24111">
        <v>24110</v>
      </c>
      <c r="B24111">
        <v>10592</v>
      </c>
      <c r="C24111" t="s">
        <v>114</v>
      </c>
      <c r="D24111">
        <v>1</v>
      </c>
      <c r="E24111" s="2">
        <v>42182</v>
      </c>
      <c r="F24111" s="3">
        <v>0.63373842592592589</v>
      </c>
      <c r="G24111">
        <v>12.75</v>
      </c>
      <c r="H24111">
        <v>12.75</v>
      </c>
      <c r="I24111" t="s">
        <v>13</v>
      </c>
      <c r="J24111" t="s">
        <v>23</v>
      </c>
      <c r="K24111" t="s">
        <v>57</v>
      </c>
      <c r="L24111" t="s">
        <v>58</v>
      </c>
      <c r="M24111" t="str">
        <f ca="1">IF(Table1[[#This Row],[order_id]]=B24110, M24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12" spans="1:13">
      <c r="A24112">
        <v>24111</v>
      </c>
      <c r="B24112">
        <v>10592</v>
      </c>
      <c r="C24112" t="s">
        <v>17</v>
      </c>
      <c r="D24112">
        <v>1</v>
      </c>
      <c r="E24112" s="2">
        <v>42182</v>
      </c>
      <c r="F24112" s="3">
        <v>0.63373842592592589</v>
      </c>
      <c r="G24112">
        <v>18.5</v>
      </c>
      <c r="H24112">
        <v>18.5</v>
      </c>
      <c r="I24112" t="s">
        <v>18</v>
      </c>
      <c r="J24112" t="s">
        <v>19</v>
      </c>
      <c r="K24112" t="s">
        <v>20</v>
      </c>
      <c r="L24112" t="s">
        <v>21</v>
      </c>
      <c r="M24112" t="str">
        <f ca="1">IF(Table1[[#This Row],[order_id]]=B24111, M24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13" spans="1:13">
      <c r="A24113">
        <v>24112</v>
      </c>
      <c r="B24113">
        <v>10592</v>
      </c>
      <c r="C24113" t="s">
        <v>151</v>
      </c>
      <c r="D24113">
        <v>1</v>
      </c>
      <c r="E24113" s="2">
        <v>42182</v>
      </c>
      <c r="F24113" s="3">
        <v>0.63373842592592589</v>
      </c>
      <c r="G24113">
        <v>16</v>
      </c>
      <c r="H24113">
        <v>16</v>
      </c>
      <c r="I24113" t="s">
        <v>30</v>
      </c>
      <c r="J24113" t="s">
        <v>19</v>
      </c>
      <c r="K24113" t="s">
        <v>84</v>
      </c>
      <c r="L24113" t="s">
        <v>85</v>
      </c>
      <c r="M24113" t="str">
        <f ca="1">IF(Table1[[#This Row],[order_id]]=B24112, M24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14" spans="1:13">
      <c r="A24114">
        <v>24113</v>
      </c>
      <c r="B24114">
        <v>10593</v>
      </c>
      <c r="C24114" t="s">
        <v>33</v>
      </c>
      <c r="D24114">
        <v>1</v>
      </c>
      <c r="E24114" s="2">
        <v>42182</v>
      </c>
      <c r="F24114" s="3">
        <v>0.63771990740740747</v>
      </c>
      <c r="G24114">
        <v>20.75</v>
      </c>
      <c r="H24114">
        <v>20.75</v>
      </c>
      <c r="I24114" t="s">
        <v>18</v>
      </c>
      <c r="J24114" t="s">
        <v>34</v>
      </c>
      <c r="K24114" t="s">
        <v>35</v>
      </c>
      <c r="L24114" t="s">
        <v>36</v>
      </c>
      <c r="M24114" t="str">
        <f ca="1">IF(Table1[[#This Row],[order_id]]=B24113, M24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15" spans="1:13">
      <c r="A24115">
        <v>24114</v>
      </c>
      <c r="B24115">
        <v>10594</v>
      </c>
      <c r="C24115" t="s">
        <v>29</v>
      </c>
      <c r="D24115">
        <v>1</v>
      </c>
      <c r="E24115" s="2">
        <v>42182</v>
      </c>
      <c r="F24115" s="3">
        <v>0.64157407407407407</v>
      </c>
      <c r="G24115">
        <v>16</v>
      </c>
      <c r="H24115">
        <v>16</v>
      </c>
      <c r="I24115" t="s">
        <v>30</v>
      </c>
      <c r="J24115" t="s">
        <v>14</v>
      </c>
      <c r="K24115" t="s">
        <v>31</v>
      </c>
      <c r="L24115" t="s">
        <v>32</v>
      </c>
      <c r="M24115" t="str">
        <f ca="1">IF(Table1[[#This Row],[order_id]]=B24114, M24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16" spans="1:13">
      <c r="A24116">
        <v>24115</v>
      </c>
      <c r="B24116">
        <v>10594</v>
      </c>
      <c r="C24116" t="s">
        <v>127</v>
      </c>
      <c r="D24116">
        <v>1</v>
      </c>
      <c r="E24116" s="2">
        <v>42182</v>
      </c>
      <c r="F24116" s="3">
        <v>0.64157407407407407</v>
      </c>
      <c r="G24116">
        <v>20.75</v>
      </c>
      <c r="H24116">
        <v>20.75</v>
      </c>
      <c r="I24116" t="s">
        <v>18</v>
      </c>
      <c r="J24116" t="s">
        <v>34</v>
      </c>
      <c r="K24116" t="s">
        <v>128</v>
      </c>
      <c r="L24116" t="s">
        <v>129</v>
      </c>
      <c r="M24116" t="str">
        <f ca="1">IF(Table1[[#This Row],[order_id]]=B24115, M24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17" spans="1:13">
      <c r="A24117">
        <v>24116</v>
      </c>
      <c r="B24117">
        <v>10595</v>
      </c>
      <c r="C24117" t="s">
        <v>167</v>
      </c>
      <c r="D24117">
        <v>1</v>
      </c>
      <c r="E24117" s="2">
        <v>42182</v>
      </c>
      <c r="F24117" s="3">
        <v>0.64526620370370369</v>
      </c>
      <c r="G24117">
        <v>12.5</v>
      </c>
      <c r="H24117">
        <v>12.5</v>
      </c>
      <c r="I24117" t="s">
        <v>13</v>
      </c>
      <c r="J24117" t="s">
        <v>34</v>
      </c>
      <c r="K24117" t="s">
        <v>54</v>
      </c>
      <c r="L24117" t="s">
        <v>55</v>
      </c>
      <c r="M24117" t="str">
        <f ca="1">IF(Table1[[#This Row],[order_id]]=B24116, M24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18" spans="1:13">
      <c r="A24118">
        <v>24117</v>
      </c>
      <c r="B24118">
        <v>10595</v>
      </c>
      <c r="C24118" t="s">
        <v>86</v>
      </c>
      <c r="D24118">
        <v>1</v>
      </c>
      <c r="E24118" s="2">
        <v>42182</v>
      </c>
      <c r="F24118" s="3">
        <v>0.64526620370370369</v>
      </c>
      <c r="G24118">
        <v>20.5</v>
      </c>
      <c r="H24118">
        <v>20.5</v>
      </c>
      <c r="I24118" t="s">
        <v>18</v>
      </c>
      <c r="J24118" t="s">
        <v>14</v>
      </c>
      <c r="K24118" t="s">
        <v>87</v>
      </c>
      <c r="L24118" t="s">
        <v>88</v>
      </c>
      <c r="M24118" t="str">
        <f ca="1">IF(Table1[[#This Row],[order_id]]=B24117, M24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19" spans="1:13">
      <c r="A24119">
        <v>24118</v>
      </c>
      <c r="B24119">
        <v>10595</v>
      </c>
      <c r="C24119" t="s">
        <v>65</v>
      </c>
      <c r="D24119">
        <v>1</v>
      </c>
      <c r="E24119" s="2">
        <v>42182</v>
      </c>
      <c r="F24119" s="3">
        <v>0.64526620370370369</v>
      </c>
      <c r="G24119">
        <v>9.75</v>
      </c>
      <c r="H24119">
        <v>9.75</v>
      </c>
      <c r="I24119" t="s">
        <v>13</v>
      </c>
      <c r="J24119" t="s">
        <v>14</v>
      </c>
      <c r="K24119" t="s">
        <v>41</v>
      </c>
      <c r="L24119" t="s">
        <v>42</v>
      </c>
      <c r="M24119" t="str">
        <f ca="1">IF(Table1[[#This Row],[order_id]]=B24118, M24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20" spans="1:13">
      <c r="A24120">
        <v>24119</v>
      </c>
      <c r="B24120">
        <v>10595</v>
      </c>
      <c r="C24120" t="s">
        <v>165</v>
      </c>
      <c r="D24120">
        <v>1</v>
      </c>
      <c r="E24120" s="2">
        <v>42182</v>
      </c>
      <c r="F24120" s="3">
        <v>0.64526620370370369</v>
      </c>
      <c r="G24120">
        <v>16.5</v>
      </c>
      <c r="H24120">
        <v>16.5</v>
      </c>
      <c r="I24120" t="s">
        <v>30</v>
      </c>
      <c r="J24120" t="s">
        <v>34</v>
      </c>
      <c r="K24120" t="s">
        <v>138</v>
      </c>
      <c r="L24120" t="s">
        <v>139</v>
      </c>
      <c r="M24120" t="str">
        <f ca="1">IF(Table1[[#This Row],[order_id]]=B24119, M24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21" spans="1:13">
      <c r="A24121">
        <v>24120</v>
      </c>
      <c r="B24121">
        <v>10596</v>
      </c>
      <c r="C24121" t="s">
        <v>154</v>
      </c>
      <c r="D24121">
        <v>1</v>
      </c>
      <c r="E24121" s="2">
        <v>42182</v>
      </c>
      <c r="F24121" s="3">
        <v>0.65780092592592598</v>
      </c>
      <c r="G24121">
        <v>12.75</v>
      </c>
      <c r="H24121">
        <v>12.75</v>
      </c>
      <c r="I24121" t="s">
        <v>13</v>
      </c>
      <c r="J24121" t="s">
        <v>23</v>
      </c>
      <c r="K24121" t="s">
        <v>141</v>
      </c>
      <c r="L24121" t="s">
        <v>142</v>
      </c>
      <c r="M24121" t="str">
        <f ca="1">IF(Table1[[#This Row],[order_id]]=B24120, M24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22" spans="1:13">
      <c r="A24122">
        <v>24121</v>
      </c>
      <c r="B24122">
        <v>10596</v>
      </c>
      <c r="C24122" t="s">
        <v>29</v>
      </c>
      <c r="D24122">
        <v>1</v>
      </c>
      <c r="E24122" s="2">
        <v>42182</v>
      </c>
      <c r="F24122" s="3">
        <v>0.65780092592592598</v>
      </c>
      <c r="G24122">
        <v>16</v>
      </c>
      <c r="H24122">
        <v>16</v>
      </c>
      <c r="I24122" t="s">
        <v>30</v>
      </c>
      <c r="J24122" t="s">
        <v>14</v>
      </c>
      <c r="K24122" t="s">
        <v>31</v>
      </c>
      <c r="L24122" t="s">
        <v>32</v>
      </c>
      <c r="M24122" t="str">
        <f ca="1">IF(Table1[[#This Row],[order_id]]=B24121, M24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23" spans="1:13">
      <c r="A24123">
        <v>24122</v>
      </c>
      <c r="B24123">
        <v>10596</v>
      </c>
      <c r="C24123" t="s">
        <v>119</v>
      </c>
      <c r="D24123">
        <v>1</v>
      </c>
      <c r="E24123" s="2">
        <v>42182</v>
      </c>
      <c r="F24123" s="3">
        <v>0.65780092592592598</v>
      </c>
      <c r="G24123">
        <v>12</v>
      </c>
      <c r="H24123">
        <v>12</v>
      </c>
      <c r="I24123" t="s">
        <v>13</v>
      </c>
      <c r="J24123" t="s">
        <v>14</v>
      </c>
      <c r="K24123" t="s">
        <v>87</v>
      </c>
      <c r="L24123" t="s">
        <v>88</v>
      </c>
      <c r="M24123" t="str">
        <f ca="1">IF(Table1[[#This Row],[order_id]]=B24122, M24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24" spans="1:13">
      <c r="A24124">
        <v>24123</v>
      </c>
      <c r="B24124">
        <v>10596</v>
      </c>
      <c r="C24124" t="s">
        <v>89</v>
      </c>
      <c r="D24124">
        <v>1</v>
      </c>
      <c r="E24124" s="2">
        <v>42182</v>
      </c>
      <c r="F24124" s="3">
        <v>0.65780092592592598</v>
      </c>
      <c r="G24124">
        <v>16</v>
      </c>
      <c r="H24124">
        <v>16</v>
      </c>
      <c r="I24124" t="s">
        <v>30</v>
      </c>
      <c r="J24124" t="s">
        <v>19</v>
      </c>
      <c r="K24124" t="s">
        <v>90</v>
      </c>
      <c r="L24124" t="s">
        <v>91</v>
      </c>
      <c r="M24124" t="str">
        <f ca="1">IF(Table1[[#This Row],[order_id]]=B24123, M24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25" spans="1:13">
      <c r="A24125">
        <v>24124</v>
      </c>
      <c r="B24125">
        <v>10597</v>
      </c>
      <c r="C24125" t="s">
        <v>110</v>
      </c>
      <c r="D24125">
        <v>1</v>
      </c>
      <c r="E24125" s="2">
        <v>42182</v>
      </c>
      <c r="F24125" s="3">
        <v>0.66415509259259264</v>
      </c>
      <c r="G24125">
        <v>16.75</v>
      </c>
      <c r="H24125">
        <v>16.75</v>
      </c>
      <c r="I24125" t="s">
        <v>30</v>
      </c>
      <c r="J24125" t="s">
        <v>19</v>
      </c>
      <c r="K24125" t="s">
        <v>111</v>
      </c>
      <c r="L24125" t="s">
        <v>112</v>
      </c>
      <c r="M24125" t="str">
        <f ca="1">IF(Table1[[#This Row],[order_id]]=B24124, M24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26" spans="1:13">
      <c r="A24126">
        <v>24125</v>
      </c>
      <c r="B24126">
        <v>10598</v>
      </c>
      <c r="C24126" t="s">
        <v>37</v>
      </c>
      <c r="D24126">
        <v>1</v>
      </c>
      <c r="E24126" s="2">
        <v>42182</v>
      </c>
      <c r="F24126" s="3">
        <v>0.68126157407407406</v>
      </c>
      <c r="G24126">
        <v>20.75</v>
      </c>
      <c r="H24126">
        <v>20.75</v>
      </c>
      <c r="I24126" t="s">
        <v>18</v>
      </c>
      <c r="J24126" t="s">
        <v>23</v>
      </c>
      <c r="K24126" t="s">
        <v>38</v>
      </c>
      <c r="L24126" t="s">
        <v>39</v>
      </c>
      <c r="M24126" t="str">
        <f ca="1">IF(Table1[[#This Row],[order_id]]=B24125, M24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27" spans="1:13">
      <c r="A24127">
        <v>24126</v>
      </c>
      <c r="B24127">
        <v>10598</v>
      </c>
      <c r="C24127" t="s">
        <v>152</v>
      </c>
      <c r="D24127">
        <v>1</v>
      </c>
      <c r="E24127" s="2">
        <v>42182</v>
      </c>
      <c r="F24127" s="3">
        <v>0.68126157407407406</v>
      </c>
      <c r="G24127">
        <v>12</v>
      </c>
      <c r="H24127">
        <v>12</v>
      </c>
      <c r="I24127" t="s">
        <v>13</v>
      </c>
      <c r="J24127" t="s">
        <v>14</v>
      </c>
      <c r="K24127" t="s">
        <v>63</v>
      </c>
      <c r="L24127" t="s">
        <v>64</v>
      </c>
      <c r="M24127" t="str">
        <f ca="1">IF(Table1[[#This Row],[order_id]]=B24126, M24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28" spans="1:13">
      <c r="A24128">
        <v>24127</v>
      </c>
      <c r="B24128">
        <v>10599</v>
      </c>
      <c r="C24128" t="s">
        <v>49</v>
      </c>
      <c r="D24128">
        <v>1</v>
      </c>
      <c r="E24128" s="2">
        <v>42182</v>
      </c>
      <c r="F24128" s="3">
        <v>0.68170138888888887</v>
      </c>
      <c r="G24128">
        <v>16.75</v>
      </c>
      <c r="H24128">
        <v>16.75</v>
      </c>
      <c r="I24128" t="s">
        <v>30</v>
      </c>
      <c r="J24128" t="s">
        <v>23</v>
      </c>
      <c r="K24128" t="s">
        <v>38</v>
      </c>
      <c r="L24128" t="s">
        <v>39</v>
      </c>
      <c r="M24128" t="str">
        <f ca="1">IF(Table1[[#This Row],[order_id]]=B24127, M24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29" spans="1:13">
      <c r="A24129">
        <v>24128</v>
      </c>
      <c r="B24129">
        <v>10600</v>
      </c>
      <c r="C24129" t="s">
        <v>117</v>
      </c>
      <c r="D24129">
        <v>1</v>
      </c>
      <c r="E24129" s="2">
        <v>42182</v>
      </c>
      <c r="F24129" s="3">
        <v>0.69453703703703706</v>
      </c>
      <c r="G24129">
        <v>13.25</v>
      </c>
      <c r="H24129">
        <v>13.25</v>
      </c>
      <c r="I24129" t="s">
        <v>30</v>
      </c>
      <c r="J24129" t="s">
        <v>14</v>
      </c>
      <c r="K24129" t="s">
        <v>44</v>
      </c>
      <c r="L24129" t="s">
        <v>45</v>
      </c>
      <c r="M24129" t="str">
        <f ca="1">IF(Table1[[#This Row],[order_id]]=B24128, M24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30" spans="1:13">
      <c r="A24130">
        <v>24129</v>
      </c>
      <c r="B24130">
        <v>10600</v>
      </c>
      <c r="C24130" t="s">
        <v>77</v>
      </c>
      <c r="D24130">
        <v>1</v>
      </c>
      <c r="E24130" s="2">
        <v>42182</v>
      </c>
      <c r="F24130" s="3">
        <v>0.69453703703703706</v>
      </c>
      <c r="G24130">
        <v>16</v>
      </c>
      <c r="H24130">
        <v>16</v>
      </c>
      <c r="I24130" t="s">
        <v>30</v>
      </c>
      <c r="J24130" t="s">
        <v>19</v>
      </c>
      <c r="K24130" t="s">
        <v>78</v>
      </c>
      <c r="L24130" t="s">
        <v>79</v>
      </c>
      <c r="M24130" t="str">
        <f ca="1">IF(Table1[[#This Row],[order_id]]=B24129, M24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31" spans="1:13">
      <c r="A24131">
        <v>24130</v>
      </c>
      <c r="B24131">
        <v>10601</v>
      </c>
      <c r="C24131" t="s">
        <v>37</v>
      </c>
      <c r="D24131">
        <v>1</v>
      </c>
      <c r="E24131" s="2">
        <v>42182</v>
      </c>
      <c r="F24131" s="3">
        <v>0.71931712962962957</v>
      </c>
      <c r="G24131">
        <v>20.75</v>
      </c>
      <c r="H24131">
        <v>20.75</v>
      </c>
      <c r="I24131" t="s">
        <v>18</v>
      </c>
      <c r="J24131" t="s">
        <v>23</v>
      </c>
      <c r="K24131" t="s">
        <v>38</v>
      </c>
      <c r="L24131" t="s">
        <v>39</v>
      </c>
      <c r="M24131" t="str">
        <f ca="1">IF(Table1[[#This Row],[order_id]]=B24130, M24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32" spans="1:13">
      <c r="A24132">
        <v>24131</v>
      </c>
      <c r="B24132">
        <v>10601</v>
      </c>
      <c r="C24132" t="s">
        <v>114</v>
      </c>
      <c r="D24132">
        <v>1</v>
      </c>
      <c r="E24132" s="2">
        <v>42182</v>
      </c>
      <c r="F24132" s="3">
        <v>0.71931712962962957</v>
      </c>
      <c r="G24132">
        <v>12.75</v>
      </c>
      <c r="H24132">
        <v>12.75</v>
      </c>
      <c r="I24132" t="s">
        <v>13</v>
      </c>
      <c r="J24132" t="s">
        <v>23</v>
      </c>
      <c r="K24132" t="s">
        <v>57</v>
      </c>
      <c r="L24132" t="s">
        <v>58</v>
      </c>
      <c r="M24132" t="str">
        <f ca="1">IF(Table1[[#This Row],[order_id]]=B24131, M24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33" spans="1:13">
      <c r="A24133">
        <v>24132</v>
      </c>
      <c r="B24133">
        <v>10602</v>
      </c>
      <c r="C24133" t="s">
        <v>62</v>
      </c>
      <c r="D24133">
        <v>1</v>
      </c>
      <c r="E24133" s="2">
        <v>42182</v>
      </c>
      <c r="F24133" s="3">
        <v>0.71971064814814811</v>
      </c>
      <c r="G24133">
        <v>20.5</v>
      </c>
      <c r="H24133">
        <v>20.5</v>
      </c>
      <c r="I24133" t="s">
        <v>18</v>
      </c>
      <c r="J24133" t="s">
        <v>14</v>
      </c>
      <c r="K24133" t="s">
        <v>63</v>
      </c>
      <c r="L24133" t="s">
        <v>64</v>
      </c>
      <c r="M24133" t="str">
        <f ca="1">IF(Table1[[#This Row],[order_id]]=B24132, M24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34" spans="1:13">
      <c r="A24134">
        <v>24133</v>
      </c>
      <c r="B24134">
        <v>10603</v>
      </c>
      <c r="C24134" t="s">
        <v>118</v>
      </c>
      <c r="D24134">
        <v>1</v>
      </c>
      <c r="E24134" s="2">
        <v>42182</v>
      </c>
      <c r="F24134" s="3">
        <v>0.7206597222222223</v>
      </c>
      <c r="G24134">
        <v>12.75</v>
      </c>
      <c r="H24134">
        <v>12.75</v>
      </c>
      <c r="I24134" t="s">
        <v>13</v>
      </c>
      <c r="J24134" t="s">
        <v>23</v>
      </c>
      <c r="K24134" t="s">
        <v>38</v>
      </c>
      <c r="L24134" t="s">
        <v>39</v>
      </c>
      <c r="M24134" t="str">
        <f ca="1">IF(Table1[[#This Row],[order_id]]=B24133, M24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35" spans="1:13">
      <c r="A24135">
        <v>24134</v>
      </c>
      <c r="B24135">
        <v>10603</v>
      </c>
      <c r="C24135" t="s">
        <v>161</v>
      </c>
      <c r="D24135">
        <v>1</v>
      </c>
      <c r="E24135" s="2">
        <v>42182</v>
      </c>
      <c r="F24135" s="3">
        <v>0.7206597222222223</v>
      </c>
      <c r="G24135">
        <v>16.75</v>
      </c>
      <c r="H24135">
        <v>16.75</v>
      </c>
      <c r="I24135" t="s">
        <v>30</v>
      </c>
      <c r="J24135" t="s">
        <v>23</v>
      </c>
      <c r="K24135" t="s">
        <v>141</v>
      </c>
      <c r="L24135" t="s">
        <v>142</v>
      </c>
      <c r="M24135" t="str">
        <f ca="1">IF(Table1[[#This Row],[order_id]]=B24134, M24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36" spans="1:13">
      <c r="A24136">
        <v>24135</v>
      </c>
      <c r="B24136">
        <v>10603</v>
      </c>
      <c r="C24136" t="s">
        <v>143</v>
      </c>
      <c r="D24136">
        <v>1</v>
      </c>
      <c r="E24136" s="2">
        <v>42182</v>
      </c>
      <c r="F24136" s="3">
        <v>0.7206597222222223</v>
      </c>
      <c r="G24136">
        <v>14.5</v>
      </c>
      <c r="H24136">
        <v>14.5</v>
      </c>
      <c r="I24136" t="s">
        <v>30</v>
      </c>
      <c r="J24136" t="s">
        <v>14</v>
      </c>
      <c r="K24136" t="s">
        <v>81</v>
      </c>
      <c r="L24136" t="s">
        <v>82</v>
      </c>
      <c r="M24136" t="str">
        <f ca="1">IF(Table1[[#This Row],[order_id]]=B24135, M24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37" spans="1:13">
      <c r="A24137">
        <v>24136</v>
      </c>
      <c r="B24137">
        <v>10603</v>
      </c>
      <c r="C24137" t="s">
        <v>80</v>
      </c>
      <c r="D24137">
        <v>1</v>
      </c>
      <c r="E24137" s="2">
        <v>42182</v>
      </c>
      <c r="F24137" s="3">
        <v>0.7206597222222223</v>
      </c>
      <c r="G24137">
        <v>11</v>
      </c>
      <c r="H24137">
        <v>11</v>
      </c>
      <c r="I24137" t="s">
        <v>13</v>
      </c>
      <c r="J24137" t="s">
        <v>14</v>
      </c>
      <c r="K24137" t="s">
        <v>81</v>
      </c>
      <c r="L24137" t="s">
        <v>82</v>
      </c>
      <c r="M24137" t="str">
        <f ca="1">IF(Table1[[#This Row],[order_id]]=B24136, M24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38" spans="1:13">
      <c r="A24138">
        <v>24137</v>
      </c>
      <c r="B24138">
        <v>10604</v>
      </c>
      <c r="C24138" t="s">
        <v>66</v>
      </c>
      <c r="D24138">
        <v>1</v>
      </c>
      <c r="E24138" s="2">
        <v>42182</v>
      </c>
      <c r="F24138" s="3">
        <v>0.73908564814814814</v>
      </c>
      <c r="G24138">
        <v>15.25</v>
      </c>
      <c r="H24138">
        <v>15.25</v>
      </c>
      <c r="I24138" t="s">
        <v>18</v>
      </c>
      <c r="J24138" t="s">
        <v>14</v>
      </c>
      <c r="K24138" t="s">
        <v>41</v>
      </c>
      <c r="L24138" t="s">
        <v>42</v>
      </c>
      <c r="M24138" t="str">
        <f ca="1">IF(Table1[[#This Row],[order_id]]=B24137, M24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39" spans="1:13">
      <c r="A24139">
        <v>24138</v>
      </c>
      <c r="B24139">
        <v>10604</v>
      </c>
      <c r="C24139" t="s">
        <v>120</v>
      </c>
      <c r="D24139">
        <v>1</v>
      </c>
      <c r="E24139" s="2">
        <v>42182</v>
      </c>
      <c r="F24139" s="3">
        <v>0.73908564814814814</v>
      </c>
      <c r="G24139">
        <v>12</v>
      </c>
      <c r="H24139">
        <v>12</v>
      </c>
      <c r="I24139" t="s">
        <v>13</v>
      </c>
      <c r="J24139" t="s">
        <v>19</v>
      </c>
      <c r="K24139" t="s">
        <v>90</v>
      </c>
      <c r="L24139" t="s">
        <v>91</v>
      </c>
      <c r="M24139" t="str">
        <f ca="1">IF(Table1[[#This Row],[order_id]]=B24138, M24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40" spans="1:13">
      <c r="A24140">
        <v>24139</v>
      </c>
      <c r="B24140">
        <v>10605</v>
      </c>
      <c r="C24140" t="s">
        <v>12</v>
      </c>
      <c r="D24140">
        <v>1</v>
      </c>
      <c r="E24140" s="2">
        <v>42182</v>
      </c>
      <c r="F24140" s="3">
        <v>0.74111111111111105</v>
      </c>
      <c r="G24140">
        <v>12</v>
      </c>
      <c r="H24140">
        <v>12</v>
      </c>
      <c r="I24140" t="s">
        <v>13</v>
      </c>
      <c r="J24140" t="s">
        <v>14</v>
      </c>
      <c r="K24140" t="s">
        <v>15</v>
      </c>
      <c r="L24140" t="s">
        <v>16</v>
      </c>
      <c r="M24140" t="str">
        <f ca="1">IF(Table1[[#This Row],[order_id]]=B24139, M24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41" spans="1:13">
      <c r="A24141">
        <v>24140</v>
      </c>
      <c r="B24141">
        <v>10605</v>
      </c>
      <c r="C24141" t="s">
        <v>56</v>
      </c>
      <c r="D24141">
        <v>1</v>
      </c>
      <c r="E24141" s="2">
        <v>42182</v>
      </c>
      <c r="F24141" s="3">
        <v>0.74111111111111105</v>
      </c>
      <c r="G24141">
        <v>16.75</v>
      </c>
      <c r="H24141">
        <v>16.75</v>
      </c>
      <c r="I24141" t="s">
        <v>30</v>
      </c>
      <c r="J24141" t="s">
        <v>23</v>
      </c>
      <c r="K24141" t="s">
        <v>57</v>
      </c>
      <c r="L24141" t="s">
        <v>58</v>
      </c>
      <c r="M24141" t="str">
        <f ca="1">IF(Table1[[#This Row],[order_id]]=B24140, M24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42" spans="1:13">
      <c r="A24142">
        <v>24141</v>
      </c>
      <c r="B24142">
        <v>10605</v>
      </c>
      <c r="C24142" t="s">
        <v>67</v>
      </c>
      <c r="D24142">
        <v>1</v>
      </c>
      <c r="E24142" s="2">
        <v>42182</v>
      </c>
      <c r="F24142" s="3">
        <v>0.74111111111111105</v>
      </c>
      <c r="G24142">
        <v>12.25</v>
      </c>
      <c r="H24142">
        <v>12.25</v>
      </c>
      <c r="I24142" t="s">
        <v>13</v>
      </c>
      <c r="J24142" t="s">
        <v>34</v>
      </c>
      <c r="K24142" t="s">
        <v>68</v>
      </c>
      <c r="L24142" t="s">
        <v>69</v>
      </c>
      <c r="M24142" t="str">
        <f ca="1">IF(Table1[[#This Row],[order_id]]=B24141, M24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43" spans="1:13">
      <c r="A24143">
        <v>24142</v>
      </c>
      <c r="B24143">
        <v>10605</v>
      </c>
      <c r="C24143" t="s">
        <v>46</v>
      </c>
      <c r="D24143">
        <v>1</v>
      </c>
      <c r="E24143" s="2">
        <v>42182</v>
      </c>
      <c r="F24143" s="3">
        <v>0.74111111111111105</v>
      </c>
      <c r="G24143">
        <v>20.75</v>
      </c>
      <c r="H24143">
        <v>20.75</v>
      </c>
      <c r="I24143" t="s">
        <v>18</v>
      </c>
      <c r="J24143" t="s">
        <v>23</v>
      </c>
      <c r="K24143" t="s">
        <v>47</v>
      </c>
      <c r="L24143" t="s">
        <v>48</v>
      </c>
      <c r="M24143" t="str">
        <f ca="1">IF(Table1[[#This Row],[order_id]]=B24142, M24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44" spans="1:13">
      <c r="A24144">
        <v>24143</v>
      </c>
      <c r="B24144">
        <v>10606</v>
      </c>
      <c r="C24144" t="s">
        <v>118</v>
      </c>
      <c r="D24144">
        <v>1</v>
      </c>
      <c r="E24144" s="2">
        <v>42182</v>
      </c>
      <c r="F24144" s="3">
        <v>0.74208333333333332</v>
      </c>
      <c r="G24144">
        <v>12.75</v>
      </c>
      <c r="H24144">
        <v>12.75</v>
      </c>
      <c r="I24144" t="s">
        <v>13</v>
      </c>
      <c r="J24144" t="s">
        <v>23</v>
      </c>
      <c r="K24144" t="s">
        <v>38</v>
      </c>
      <c r="L24144" t="s">
        <v>39</v>
      </c>
      <c r="M24144" t="str">
        <f ca="1">IF(Table1[[#This Row],[order_id]]=B24143, M24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45" spans="1:13">
      <c r="A24145">
        <v>24144</v>
      </c>
      <c r="B24145">
        <v>10607</v>
      </c>
      <c r="C24145" t="s">
        <v>37</v>
      </c>
      <c r="D24145">
        <v>1</v>
      </c>
      <c r="E24145" s="2">
        <v>42182</v>
      </c>
      <c r="F24145" s="3">
        <v>0.74406250000000007</v>
      </c>
      <c r="G24145">
        <v>20.75</v>
      </c>
      <c r="H24145">
        <v>20.75</v>
      </c>
      <c r="I24145" t="s">
        <v>18</v>
      </c>
      <c r="J24145" t="s">
        <v>23</v>
      </c>
      <c r="K24145" t="s">
        <v>38</v>
      </c>
      <c r="L24145" t="s">
        <v>39</v>
      </c>
      <c r="M24145" t="str">
        <f ca="1">IF(Table1[[#This Row],[order_id]]=B24144, M24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46" spans="1:13">
      <c r="A24146">
        <v>24145</v>
      </c>
      <c r="B24146">
        <v>10607</v>
      </c>
      <c r="C24146" t="s">
        <v>17</v>
      </c>
      <c r="D24146">
        <v>1</v>
      </c>
      <c r="E24146" s="2">
        <v>42182</v>
      </c>
      <c r="F24146" s="3">
        <v>0.74406250000000007</v>
      </c>
      <c r="G24146">
        <v>18.5</v>
      </c>
      <c r="H24146">
        <v>18.5</v>
      </c>
      <c r="I24146" t="s">
        <v>18</v>
      </c>
      <c r="J24146" t="s">
        <v>19</v>
      </c>
      <c r="K24146" t="s">
        <v>20</v>
      </c>
      <c r="L24146" t="s">
        <v>21</v>
      </c>
      <c r="M24146" t="str">
        <f ca="1">IF(Table1[[#This Row],[order_id]]=B24145, M24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47" spans="1:13">
      <c r="A24147">
        <v>24146</v>
      </c>
      <c r="B24147">
        <v>10607</v>
      </c>
      <c r="C24147" t="s">
        <v>119</v>
      </c>
      <c r="D24147">
        <v>1</v>
      </c>
      <c r="E24147" s="2">
        <v>42182</v>
      </c>
      <c r="F24147" s="3">
        <v>0.74406250000000007</v>
      </c>
      <c r="G24147">
        <v>12</v>
      </c>
      <c r="H24147">
        <v>12</v>
      </c>
      <c r="I24147" t="s">
        <v>13</v>
      </c>
      <c r="J24147" t="s">
        <v>14</v>
      </c>
      <c r="K24147" t="s">
        <v>87</v>
      </c>
      <c r="L24147" t="s">
        <v>88</v>
      </c>
      <c r="M24147" t="str">
        <f ca="1">IF(Table1[[#This Row],[order_id]]=B24146, M24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48" spans="1:13">
      <c r="A24148">
        <v>24147</v>
      </c>
      <c r="B24148">
        <v>10607</v>
      </c>
      <c r="C24148" t="s">
        <v>65</v>
      </c>
      <c r="D24148">
        <v>1</v>
      </c>
      <c r="E24148" s="2">
        <v>42182</v>
      </c>
      <c r="F24148" s="3">
        <v>0.74406250000000007</v>
      </c>
      <c r="G24148">
        <v>9.75</v>
      </c>
      <c r="H24148">
        <v>9.75</v>
      </c>
      <c r="I24148" t="s">
        <v>13</v>
      </c>
      <c r="J24148" t="s">
        <v>14</v>
      </c>
      <c r="K24148" t="s">
        <v>41</v>
      </c>
      <c r="L24148" t="s">
        <v>42</v>
      </c>
      <c r="M24148" t="str">
        <f ca="1">IF(Table1[[#This Row],[order_id]]=B24147, M24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49" spans="1:13">
      <c r="A24149">
        <v>24148</v>
      </c>
      <c r="B24149">
        <v>10608</v>
      </c>
      <c r="C24149" t="s">
        <v>56</v>
      </c>
      <c r="D24149">
        <v>1</v>
      </c>
      <c r="E24149" s="2">
        <v>42182</v>
      </c>
      <c r="F24149" s="3">
        <v>0.74853009259259251</v>
      </c>
      <c r="G24149">
        <v>16.75</v>
      </c>
      <c r="H24149">
        <v>16.75</v>
      </c>
      <c r="I24149" t="s">
        <v>30</v>
      </c>
      <c r="J24149" t="s">
        <v>23</v>
      </c>
      <c r="K24149" t="s">
        <v>57</v>
      </c>
      <c r="L24149" t="s">
        <v>58</v>
      </c>
      <c r="M24149" t="str">
        <f ca="1">IF(Table1[[#This Row],[order_id]]=B24148, M24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50" spans="1:13">
      <c r="A24150">
        <v>24149</v>
      </c>
      <c r="B24150">
        <v>10608</v>
      </c>
      <c r="C24150" t="s">
        <v>104</v>
      </c>
      <c r="D24150">
        <v>1</v>
      </c>
      <c r="E24150" s="2">
        <v>42182</v>
      </c>
      <c r="F24150" s="3">
        <v>0.74853009259259251</v>
      </c>
      <c r="G24150">
        <v>16.25</v>
      </c>
      <c r="H24150">
        <v>16.25</v>
      </c>
      <c r="I24150" t="s">
        <v>30</v>
      </c>
      <c r="J24150" t="s">
        <v>34</v>
      </c>
      <c r="K24150" t="s">
        <v>68</v>
      </c>
      <c r="L24150" t="s">
        <v>69</v>
      </c>
      <c r="M24150" t="str">
        <f ca="1">IF(Table1[[#This Row],[order_id]]=B24149, M24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51" spans="1:13">
      <c r="A24151">
        <v>24150</v>
      </c>
      <c r="B24151">
        <v>10609</v>
      </c>
      <c r="C24151" t="s">
        <v>74</v>
      </c>
      <c r="D24151">
        <v>1</v>
      </c>
      <c r="E24151" s="2">
        <v>42182</v>
      </c>
      <c r="F24151" s="3">
        <v>0.75775462962962958</v>
      </c>
      <c r="G24151">
        <v>20.75</v>
      </c>
      <c r="H24151">
        <v>20.75</v>
      </c>
      <c r="I24151" t="s">
        <v>18</v>
      </c>
      <c r="J24151" t="s">
        <v>34</v>
      </c>
      <c r="K24151" t="s">
        <v>75</v>
      </c>
      <c r="L24151" t="s">
        <v>76</v>
      </c>
      <c r="M24151" t="str">
        <f ca="1">IF(Table1[[#This Row],[order_id]]=B24150, M24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52" spans="1:13">
      <c r="A24152">
        <v>24151</v>
      </c>
      <c r="B24152">
        <v>10609</v>
      </c>
      <c r="C24152" t="s">
        <v>157</v>
      </c>
      <c r="D24152">
        <v>1</v>
      </c>
      <c r="E24152" s="2">
        <v>42182</v>
      </c>
      <c r="F24152" s="3">
        <v>0.75775462962962958</v>
      </c>
      <c r="G24152">
        <v>16.5</v>
      </c>
      <c r="H24152">
        <v>16.5</v>
      </c>
      <c r="I24152" t="s">
        <v>30</v>
      </c>
      <c r="J24152" t="s">
        <v>19</v>
      </c>
      <c r="K24152" t="s">
        <v>131</v>
      </c>
      <c r="L24152" t="s">
        <v>132</v>
      </c>
      <c r="M24152" t="str">
        <f ca="1">IF(Table1[[#This Row],[order_id]]=B24151, M24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53" spans="1:13">
      <c r="A24153">
        <v>24152</v>
      </c>
      <c r="B24153">
        <v>10610</v>
      </c>
      <c r="C24153" t="s">
        <v>56</v>
      </c>
      <c r="D24153">
        <v>1</v>
      </c>
      <c r="E24153" s="2">
        <v>42182</v>
      </c>
      <c r="F24153" s="3">
        <v>0.76023148148148145</v>
      </c>
      <c r="G24153">
        <v>16.75</v>
      </c>
      <c r="H24153">
        <v>16.75</v>
      </c>
      <c r="I24153" t="s">
        <v>30</v>
      </c>
      <c r="J24153" t="s">
        <v>23</v>
      </c>
      <c r="K24153" t="s">
        <v>57</v>
      </c>
      <c r="L24153" t="s">
        <v>58</v>
      </c>
      <c r="M24153" t="str">
        <f ca="1">IF(Table1[[#This Row],[order_id]]=B24152, M24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54" spans="1:13">
      <c r="A24154">
        <v>24153</v>
      </c>
      <c r="B24154">
        <v>10610</v>
      </c>
      <c r="C24154" t="s">
        <v>60</v>
      </c>
      <c r="D24154">
        <v>1</v>
      </c>
      <c r="E24154" s="2">
        <v>42182</v>
      </c>
      <c r="F24154" s="3">
        <v>0.76023148148148145</v>
      </c>
      <c r="G24154">
        <v>16.5</v>
      </c>
      <c r="H24154">
        <v>16.5</v>
      </c>
      <c r="I24154" t="s">
        <v>18</v>
      </c>
      <c r="J24154" t="s">
        <v>14</v>
      </c>
      <c r="K24154" t="s">
        <v>44</v>
      </c>
      <c r="L24154" t="s">
        <v>45</v>
      </c>
      <c r="M24154" t="str">
        <f ca="1">IF(Table1[[#This Row],[order_id]]=B24153, M24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55" spans="1:13">
      <c r="A24155">
        <v>24154</v>
      </c>
      <c r="B24155">
        <v>10611</v>
      </c>
      <c r="C24155" t="s">
        <v>29</v>
      </c>
      <c r="D24155">
        <v>1</v>
      </c>
      <c r="E24155" s="2">
        <v>42182</v>
      </c>
      <c r="F24155" s="3">
        <v>0.76140046296296304</v>
      </c>
      <c r="G24155">
        <v>16</v>
      </c>
      <c r="H24155">
        <v>16</v>
      </c>
      <c r="I24155" t="s">
        <v>30</v>
      </c>
      <c r="J24155" t="s">
        <v>14</v>
      </c>
      <c r="K24155" t="s">
        <v>31</v>
      </c>
      <c r="L24155" t="s">
        <v>32</v>
      </c>
      <c r="M24155" t="str">
        <f ca="1">IF(Table1[[#This Row],[order_id]]=B24154, M24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56" spans="1:13">
      <c r="A24156">
        <v>24155</v>
      </c>
      <c r="B24156">
        <v>10611</v>
      </c>
      <c r="C24156" t="s">
        <v>80</v>
      </c>
      <c r="D24156">
        <v>1</v>
      </c>
      <c r="E24156" s="2">
        <v>42182</v>
      </c>
      <c r="F24156" s="3">
        <v>0.76140046296296304</v>
      </c>
      <c r="G24156">
        <v>11</v>
      </c>
      <c r="H24156">
        <v>11</v>
      </c>
      <c r="I24156" t="s">
        <v>13</v>
      </c>
      <c r="J24156" t="s">
        <v>14</v>
      </c>
      <c r="K24156" t="s">
        <v>81</v>
      </c>
      <c r="L24156" t="s">
        <v>82</v>
      </c>
      <c r="M24156" t="str">
        <f ca="1">IF(Table1[[#This Row],[order_id]]=B24155, M24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57" spans="1:13">
      <c r="A24157">
        <v>24156</v>
      </c>
      <c r="B24157">
        <v>10612</v>
      </c>
      <c r="C24157" t="s">
        <v>66</v>
      </c>
      <c r="D24157">
        <v>1</v>
      </c>
      <c r="E24157" s="2">
        <v>42182</v>
      </c>
      <c r="F24157" s="3">
        <v>0.76238425925925923</v>
      </c>
      <c r="G24157">
        <v>15.25</v>
      </c>
      <c r="H24157">
        <v>15.25</v>
      </c>
      <c r="I24157" t="s">
        <v>18</v>
      </c>
      <c r="J24157" t="s">
        <v>14</v>
      </c>
      <c r="K24157" t="s">
        <v>41</v>
      </c>
      <c r="L24157" t="s">
        <v>42</v>
      </c>
      <c r="M24157" t="str">
        <f ca="1">IF(Table1[[#This Row],[order_id]]=B24156, M24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58" spans="1:13">
      <c r="A24158">
        <v>24157</v>
      </c>
      <c r="B24158">
        <v>10612</v>
      </c>
      <c r="C24158" t="s">
        <v>104</v>
      </c>
      <c r="D24158">
        <v>1</v>
      </c>
      <c r="E24158" s="2">
        <v>42182</v>
      </c>
      <c r="F24158" s="3">
        <v>0.76238425925925923</v>
      </c>
      <c r="G24158">
        <v>16.25</v>
      </c>
      <c r="H24158">
        <v>16.25</v>
      </c>
      <c r="I24158" t="s">
        <v>30</v>
      </c>
      <c r="J24158" t="s">
        <v>34</v>
      </c>
      <c r="K24158" t="s">
        <v>68</v>
      </c>
      <c r="L24158" t="s">
        <v>69</v>
      </c>
      <c r="M24158" t="str">
        <f ca="1">IF(Table1[[#This Row],[order_id]]=B24157, M24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59" spans="1:13">
      <c r="A24159">
        <v>24158</v>
      </c>
      <c r="B24159">
        <v>10613</v>
      </c>
      <c r="C24159" t="s">
        <v>171</v>
      </c>
      <c r="D24159">
        <v>1</v>
      </c>
      <c r="E24159" s="2">
        <v>42182</v>
      </c>
      <c r="F24159" s="3">
        <v>0.76240740740740742</v>
      </c>
      <c r="G24159">
        <v>12.25</v>
      </c>
      <c r="H24159">
        <v>12.25</v>
      </c>
      <c r="I24159" t="s">
        <v>13</v>
      </c>
      <c r="J24159" t="s">
        <v>34</v>
      </c>
      <c r="K24159" t="s">
        <v>95</v>
      </c>
      <c r="L24159" t="s">
        <v>96</v>
      </c>
      <c r="M24159" t="str">
        <f ca="1">IF(Table1[[#This Row],[order_id]]=B24158, M24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60" spans="1:13">
      <c r="A24160">
        <v>24159</v>
      </c>
      <c r="B24160">
        <v>10613</v>
      </c>
      <c r="C24160" t="s">
        <v>154</v>
      </c>
      <c r="D24160">
        <v>1</v>
      </c>
      <c r="E24160" s="2">
        <v>42182</v>
      </c>
      <c r="F24160" s="3">
        <v>0.76240740740740742</v>
      </c>
      <c r="G24160">
        <v>12.75</v>
      </c>
      <c r="H24160">
        <v>12.75</v>
      </c>
      <c r="I24160" t="s">
        <v>13</v>
      </c>
      <c r="J24160" t="s">
        <v>23</v>
      </c>
      <c r="K24160" t="s">
        <v>141</v>
      </c>
      <c r="L24160" t="s">
        <v>142</v>
      </c>
      <c r="M24160" t="str">
        <f ca="1">IF(Table1[[#This Row],[order_id]]=B24159, M24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61" spans="1:13">
      <c r="A24161">
        <v>24160</v>
      </c>
      <c r="B24161">
        <v>10613</v>
      </c>
      <c r="C24161" t="s">
        <v>167</v>
      </c>
      <c r="D24161">
        <v>1</v>
      </c>
      <c r="E24161" s="2">
        <v>42182</v>
      </c>
      <c r="F24161" s="3">
        <v>0.76240740740740742</v>
      </c>
      <c r="G24161">
        <v>12.5</v>
      </c>
      <c r="H24161">
        <v>12.5</v>
      </c>
      <c r="I24161" t="s">
        <v>13</v>
      </c>
      <c r="J24161" t="s">
        <v>34</v>
      </c>
      <c r="K24161" t="s">
        <v>54</v>
      </c>
      <c r="L24161" t="s">
        <v>55</v>
      </c>
      <c r="M24161" t="str">
        <f ca="1">IF(Table1[[#This Row],[order_id]]=B24160, M24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62" spans="1:13">
      <c r="A24162">
        <v>24161</v>
      </c>
      <c r="B24162">
        <v>10613</v>
      </c>
      <c r="C24162" t="s">
        <v>121</v>
      </c>
      <c r="D24162">
        <v>1</v>
      </c>
      <c r="E24162" s="2">
        <v>42182</v>
      </c>
      <c r="F24162" s="3">
        <v>0.76240740740740742</v>
      </c>
      <c r="G24162">
        <v>12</v>
      </c>
      <c r="H24162">
        <v>12</v>
      </c>
      <c r="I24162" t="s">
        <v>13</v>
      </c>
      <c r="J24162" t="s">
        <v>19</v>
      </c>
      <c r="K24162" t="s">
        <v>78</v>
      </c>
      <c r="L24162" t="s">
        <v>79</v>
      </c>
      <c r="M24162" t="str">
        <f ca="1">IF(Table1[[#This Row],[order_id]]=B24161, M24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63" spans="1:13">
      <c r="A24163">
        <v>24162</v>
      </c>
      <c r="B24163">
        <v>10614</v>
      </c>
      <c r="C24163" t="s">
        <v>94</v>
      </c>
      <c r="D24163">
        <v>1</v>
      </c>
      <c r="E24163" s="2">
        <v>42182</v>
      </c>
      <c r="F24163" s="3">
        <v>0.76297453703703699</v>
      </c>
      <c r="G24163">
        <v>16.25</v>
      </c>
      <c r="H24163">
        <v>16.25</v>
      </c>
      <c r="I24163" t="s">
        <v>30</v>
      </c>
      <c r="J24163" t="s">
        <v>34</v>
      </c>
      <c r="K24163" t="s">
        <v>95</v>
      </c>
      <c r="L24163" t="s">
        <v>96</v>
      </c>
      <c r="M24163" t="str">
        <f ca="1">IF(Table1[[#This Row],[order_id]]=B24162, M24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64" spans="1:13">
      <c r="A24164">
        <v>24163</v>
      </c>
      <c r="B24164">
        <v>10614</v>
      </c>
      <c r="C24164" t="s">
        <v>56</v>
      </c>
      <c r="D24164">
        <v>1</v>
      </c>
      <c r="E24164" s="2">
        <v>42182</v>
      </c>
      <c r="F24164" s="3">
        <v>0.76297453703703699</v>
      </c>
      <c r="G24164">
        <v>16.75</v>
      </c>
      <c r="H24164">
        <v>16.75</v>
      </c>
      <c r="I24164" t="s">
        <v>30</v>
      </c>
      <c r="J24164" t="s">
        <v>23</v>
      </c>
      <c r="K24164" t="s">
        <v>57</v>
      </c>
      <c r="L24164" t="s">
        <v>58</v>
      </c>
      <c r="M24164" t="str">
        <f ca="1">IF(Table1[[#This Row],[order_id]]=B24163, M24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65" spans="1:13">
      <c r="A24165">
        <v>24164</v>
      </c>
      <c r="B24165">
        <v>10614</v>
      </c>
      <c r="C24165" t="s">
        <v>17</v>
      </c>
      <c r="D24165">
        <v>1</v>
      </c>
      <c r="E24165" s="2">
        <v>42182</v>
      </c>
      <c r="F24165" s="3">
        <v>0.76297453703703699</v>
      </c>
      <c r="G24165">
        <v>18.5</v>
      </c>
      <c r="H24165">
        <v>18.5</v>
      </c>
      <c r="I24165" t="s">
        <v>18</v>
      </c>
      <c r="J24165" t="s">
        <v>19</v>
      </c>
      <c r="K24165" t="s">
        <v>20</v>
      </c>
      <c r="L24165" t="s">
        <v>21</v>
      </c>
      <c r="M24165" t="str">
        <f ca="1">IF(Table1[[#This Row],[order_id]]=B24164, M24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66" spans="1:13">
      <c r="A24166">
        <v>24165</v>
      </c>
      <c r="B24166">
        <v>10615</v>
      </c>
      <c r="C24166" t="s">
        <v>12</v>
      </c>
      <c r="D24166">
        <v>1</v>
      </c>
      <c r="E24166" s="2">
        <v>42182</v>
      </c>
      <c r="F24166" s="3">
        <v>0.76770833333333333</v>
      </c>
      <c r="G24166">
        <v>12</v>
      </c>
      <c r="H24166">
        <v>12</v>
      </c>
      <c r="I24166" t="s">
        <v>13</v>
      </c>
      <c r="J24166" t="s">
        <v>14</v>
      </c>
      <c r="K24166" t="s">
        <v>15</v>
      </c>
      <c r="L24166" t="s">
        <v>16</v>
      </c>
      <c r="M24166" t="str">
        <f ca="1">IF(Table1[[#This Row],[order_id]]=B24165, M24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67" spans="1:13">
      <c r="A24167">
        <v>24166</v>
      </c>
      <c r="B24167">
        <v>10615</v>
      </c>
      <c r="C24167" t="s">
        <v>135</v>
      </c>
      <c r="D24167">
        <v>1</v>
      </c>
      <c r="E24167" s="2">
        <v>42182</v>
      </c>
      <c r="F24167" s="3">
        <v>0.76770833333333333</v>
      </c>
      <c r="G24167">
        <v>16.5</v>
      </c>
      <c r="H24167">
        <v>16.5</v>
      </c>
      <c r="I24167" t="s">
        <v>30</v>
      </c>
      <c r="J24167" t="s">
        <v>34</v>
      </c>
      <c r="K24167" t="s">
        <v>35</v>
      </c>
      <c r="L24167" t="s">
        <v>36</v>
      </c>
      <c r="M24167" t="str">
        <f ca="1">IF(Table1[[#This Row],[order_id]]=B24166, M24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68" spans="1:13">
      <c r="A24168">
        <v>24167</v>
      </c>
      <c r="B24168">
        <v>10616</v>
      </c>
      <c r="C24168" t="s">
        <v>119</v>
      </c>
      <c r="D24168">
        <v>1</v>
      </c>
      <c r="E24168" s="2">
        <v>42182</v>
      </c>
      <c r="F24168" s="3">
        <v>0.77045138888888898</v>
      </c>
      <c r="G24168">
        <v>12</v>
      </c>
      <c r="H24168">
        <v>12</v>
      </c>
      <c r="I24168" t="s">
        <v>13</v>
      </c>
      <c r="J24168" t="s">
        <v>14</v>
      </c>
      <c r="K24168" t="s">
        <v>87</v>
      </c>
      <c r="L24168" t="s">
        <v>88</v>
      </c>
      <c r="M24168" t="str">
        <f ca="1">IF(Table1[[#This Row],[order_id]]=B24167, M24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69" spans="1:13">
      <c r="A24169">
        <v>24168</v>
      </c>
      <c r="B24169">
        <v>10616</v>
      </c>
      <c r="C24169" t="s">
        <v>80</v>
      </c>
      <c r="D24169">
        <v>1</v>
      </c>
      <c r="E24169" s="2">
        <v>42182</v>
      </c>
      <c r="F24169" s="3">
        <v>0.77045138888888898</v>
      </c>
      <c r="G24169">
        <v>11</v>
      </c>
      <c r="H24169">
        <v>11</v>
      </c>
      <c r="I24169" t="s">
        <v>13</v>
      </c>
      <c r="J24169" t="s">
        <v>14</v>
      </c>
      <c r="K24169" t="s">
        <v>81</v>
      </c>
      <c r="L24169" t="s">
        <v>82</v>
      </c>
      <c r="M24169" t="str">
        <f ca="1">IF(Table1[[#This Row],[order_id]]=B24168, M24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70" spans="1:13">
      <c r="A24170">
        <v>24169</v>
      </c>
      <c r="B24170">
        <v>10617</v>
      </c>
      <c r="C24170" t="s">
        <v>12</v>
      </c>
      <c r="D24170">
        <v>1</v>
      </c>
      <c r="E24170" s="2">
        <v>42182</v>
      </c>
      <c r="F24170" s="3">
        <v>0.77276620370370364</v>
      </c>
      <c r="G24170">
        <v>12</v>
      </c>
      <c r="H24170">
        <v>12</v>
      </c>
      <c r="I24170" t="s">
        <v>13</v>
      </c>
      <c r="J24170" t="s">
        <v>14</v>
      </c>
      <c r="K24170" t="s">
        <v>15</v>
      </c>
      <c r="L24170" t="s">
        <v>16</v>
      </c>
      <c r="M24170" t="str">
        <f ca="1">IF(Table1[[#This Row],[order_id]]=B24169, M24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71" spans="1:13">
      <c r="A24171">
        <v>24170</v>
      </c>
      <c r="B24171">
        <v>10617</v>
      </c>
      <c r="C24171" t="s">
        <v>60</v>
      </c>
      <c r="D24171">
        <v>1</v>
      </c>
      <c r="E24171" s="2">
        <v>42182</v>
      </c>
      <c r="F24171" s="3">
        <v>0.77276620370370364</v>
      </c>
      <c r="G24171">
        <v>16.5</v>
      </c>
      <c r="H24171">
        <v>16.5</v>
      </c>
      <c r="I24171" t="s">
        <v>18</v>
      </c>
      <c r="J24171" t="s">
        <v>14</v>
      </c>
      <c r="K24171" t="s">
        <v>44</v>
      </c>
      <c r="L24171" t="s">
        <v>45</v>
      </c>
      <c r="M24171" t="str">
        <f ca="1">IF(Table1[[#This Row],[order_id]]=B24170, M24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72" spans="1:13">
      <c r="A24172">
        <v>24171</v>
      </c>
      <c r="B24172">
        <v>10617</v>
      </c>
      <c r="C24172" t="s">
        <v>163</v>
      </c>
      <c r="D24172">
        <v>1</v>
      </c>
      <c r="E24172" s="2">
        <v>42182</v>
      </c>
      <c r="F24172" s="3">
        <v>0.77276620370370364</v>
      </c>
      <c r="G24172">
        <v>16.5</v>
      </c>
      <c r="H24172">
        <v>16.5</v>
      </c>
      <c r="I24172" t="s">
        <v>30</v>
      </c>
      <c r="J24172" t="s">
        <v>34</v>
      </c>
      <c r="K24172" t="s">
        <v>128</v>
      </c>
      <c r="L24172" t="s">
        <v>129</v>
      </c>
      <c r="M24172" t="str">
        <f ca="1">IF(Table1[[#This Row],[order_id]]=B24171, M24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73" spans="1:13">
      <c r="A24173">
        <v>24172</v>
      </c>
      <c r="B24173">
        <v>10618</v>
      </c>
      <c r="C24173" t="s">
        <v>37</v>
      </c>
      <c r="D24173">
        <v>1</v>
      </c>
      <c r="E24173" s="2">
        <v>42182</v>
      </c>
      <c r="F24173" s="3">
        <v>0.77550925925925929</v>
      </c>
      <c r="G24173">
        <v>20.75</v>
      </c>
      <c r="H24173">
        <v>20.75</v>
      </c>
      <c r="I24173" t="s">
        <v>18</v>
      </c>
      <c r="J24173" t="s">
        <v>23</v>
      </c>
      <c r="K24173" t="s">
        <v>38</v>
      </c>
      <c r="L24173" t="s">
        <v>39</v>
      </c>
      <c r="M24173" t="str">
        <f ca="1">IF(Table1[[#This Row],[order_id]]=B24172, M24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74" spans="1:13">
      <c r="A24174">
        <v>24173</v>
      </c>
      <c r="B24174">
        <v>10619</v>
      </c>
      <c r="C24174" t="s">
        <v>101</v>
      </c>
      <c r="D24174">
        <v>1</v>
      </c>
      <c r="E24174" s="2">
        <v>42182</v>
      </c>
      <c r="F24174" s="3">
        <v>0.7778356481481481</v>
      </c>
      <c r="G24174">
        <v>16.5</v>
      </c>
      <c r="H24174">
        <v>16.5</v>
      </c>
      <c r="I24174" t="s">
        <v>30</v>
      </c>
      <c r="J24174" t="s">
        <v>34</v>
      </c>
      <c r="K24174" t="s">
        <v>102</v>
      </c>
      <c r="L24174" t="s">
        <v>103</v>
      </c>
      <c r="M24174" t="str">
        <f ca="1">IF(Table1[[#This Row],[order_id]]=B24173, M24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75" spans="1:13">
      <c r="A24175">
        <v>24174</v>
      </c>
      <c r="B24175">
        <v>10619</v>
      </c>
      <c r="C24175" t="s">
        <v>165</v>
      </c>
      <c r="D24175">
        <v>1</v>
      </c>
      <c r="E24175" s="2">
        <v>42182</v>
      </c>
      <c r="F24175" s="3">
        <v>0.7778356481481481</v>
      </c>
      <c r="G24175">
        <v>16.5</v>
      </c>
      <c r="H24175">
        <v>16.5</v>
      </c>
      <c r="I24175" t="s">
        <v>30</v>
      </c>
      <c r="J24175" t="s">
        <v>34</v>
      </c>
      <c r="K24175" t="s">
        <v>138</v>
      </c>
      <c r="L24175" t="s">
        <v>139</v>
      </c>
      <c r="M24175" t="str">
        <f ca="1">IF(Table1[[#This Row],[order_id]]=B24174, M24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76" spans="1:13">
      <c r="A24176">
        <v>24175</v>
      </c>
      <c r="B24176">
        <v>10620</v>
      </c>
      <c r="C24176" t="s">
        <v>22</v>
      </c>
      <c r="D24176">
        <v>1</v>
      </c>
      <c r="E24176" s="2">
        <v>42182</v>
      </c>
      <c r="F24176" s="3">
        <v>0.77983796296296293</v>
      </c>
      <c r="G24176">
        <v>20.75</v>
      </c>
      <c r="H24176">
        <v>20.75</v>
      </c>
      <c r="I24176" t="s">
        <v>18</v>
      </c>
      <c r="J24176" t="s">
        <v>23</v>
      </c>
      <c r="K24176" t="s">
        <v>24</v>
      </c>
      <c r="L24176" t="s">
        <v>25</v>
      </c>
      <c r="M24176" t="str">
        <f ca="1">IF(Table1[[#This Row],[order_id]]=B24175, M24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77" spans="1:13">
      <c r="A24177">
        <v>24176</v>
      </c>
      <c r="B24177">
        <v>10621</v>
      </c>
      <c r="C24177" t="s">
        <v>29</v>
      </c>
      <c r="D24177">
        <v>1</v>
      </c>
      <c r="E24177" s="2">
        <v>42182</v>
      </c>
      <c r="F24177" s="3">
        <v>0.7799652777777778</v>
      </c>
      <c r="G24177">
        <v>16</v>
      </c>
      <c r="H24177">
        <v>16</v>
      </c>
      <c r="I24177" t="s">
        <v>30</v>
      </c>
      <c r="J24177" t="s">
        <v>14</v>
      </c>
      <c r="K24177" t="s">
        <v>31</v>
      </c>
      <c r="L24177" t="s">
        <v>32</v>
      </c>
      <c r="M24177" t="str">
        <f ca="1">IF(Table1[[#This Row],[order_id]]=B24176, M24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78" spans="1:13">
      <c r="A24178">
        <v>24177</v>
      </c>
      <c r="B24178">
        <v>10621</v>
      </c>
      <c r="C24178" t="s">
        <v>33</v>
      </c>
      <c r="D24178">
        <v>1</v>
      </c>
      <c r="E24178" s="2">
        <v>42182</v>
      </c>
      <c r="F24178" s="3">
        <v>0.7799652777777778</v>
      </c>
      <c r="G24178">
        <v>20.75</v>
      </c>
      <c r="H24178">
        <v>20.75</v>
      </c>
      <c r="I24178" t="s">
        <v>18</v>
      </c>
      <c r="J24178" t="s">
        <v>34</v>
      </c>
      <c r="K24178" t="s">
        <v>35</v>
      </c>
      <c r="L24178" t="s">
        <v>36</v>
      </c>
      <c r="M24178" t="str">
        <f ca="1">IF(Table1[[#This Row],[order_id]]=B24177, M24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79" spans="1:13">
      <c r="A24179">
        <v>24178</v>
      </c>
      <c r="B24179">
        <v>10621</v>
      </c>
      <c r="C24179" t="s">
        <v>135</v>
      </c>
      <c r="D24179">
        <v>1</v>
      </c>
      <c r="E24179" s="2">
        <v>42182</v>
      </c>
      <c r="F24179" s="3">
        <v>0.7799652777777778</v>
      </c>
      <c r="G24179">
        <v>16.5</v>
      </c>
      <c r="H24179">
        <v>16.5</v>
      </c>
      <c r="I24179" t="s">
        <v>30</v>
      </c>
      <c r="J24179" t="s">
        <v>34</v>
      </c>
      <c r="K24179" t="s">
        <v>35</v>
      </c>
      <c r="L24179" t="s">
        <v>36</v>
      </c>
      <c r="M24179" t="str">
        <f ca="1">IF(Table1[[#This Row],[order_id]]=B24178, M24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80" spans="1:13">
      <c r="A24180">
        <v>24179</v>
      </c>
      <c r="B24180">
        <v>10622</v>
      </c>
      <c r="C24180" t="s">
        <v>170</v>
      </c>
      <c r="D24180">
        <v>1</v>
      </c>
      <c r="E24180" s="2">
        <v>42182</v>
      </c>
      <c r="F24180" s="3">
        <v>0.78062500000000001</v>
      </c>
      <c r="G24180">
        <v>12</v>
      </c>
      <c r="H24180">
        <v>12</v>
      </c>
      <c r="I24180" t="s">
        <v>13</v>
      </c>
      <c r="J24180" t="s">
        <v>19</v>
      </c>
      <c r="K24180" t="s">
        <v>51</v>
      </c>
      <c r="L24180" t="s">
        <v>52</v>
      </c>
      <c r="M24180" t="str">
        <f ca="1">IF(Table1[[#This Row],[order_id]]=B24179, M24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81" spans="1:13">
      <c r="A24181">
        <v>24180</v>
      </c>
      <c r="B24181">
        <v>10622</v>
      </c>
      <c r="C24181" t="s">
        <v>104</v>
      </c>
      <c r="D24181">
        <v>1</v>
      </c>
      <c r="E24181" s="2">
        <v>42182</v>
      </c>
      <c r="F24181" s="3">
        <v>0.78062500000000001</v>
      </c>
      <c r="G24181">
        <v>16.25</v>
      </c>
      <c r="H24181">
        <v>16.25</v>
      </c>
      <c r="I24181" t="s">
        <v>30</v>
      </c>
      <c r="J24181" t="s">
        <v>34</v>
      </c>
      <c r="K24181" t="s">
        <v>68</v>
      </c>
      <c r="L24181" t="s">
        <v>69</v>
      </c>
      <c r="M24181" t="str">
        <f ca="1">IF(Table1[[#This Row],[order_id]]=B24180, M24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82" spans="1:13">
      <c r="A24182">
        <v>24181</v>
      </c>
      <c r="B24182">
        <v>10623</v>
      </c>
      <c r="C24182" t="s">
        <v>74</v>
      </c>
      <c r="D24182">
        <v>1</v>
      </c>
      <c r="E24182" s="2">
        <v>42182</v>
      </c>
      <c r="F24182" s="3">
        <v>0.78173611111111108</v>
      </c>
      <c r="G24182">
        <v>20.75</v>
      </c>
      <c r="H24182">
        <v>20.75</v>
      </c>
      <c r="I24182" t="s">
        <v>18</v>
      </c>
      <c r="J24182" t="s">
        <v>34</v>
      </c>
      <c r="K24182" t="s">
        <v>75</v>
      </c>
      <c r="L24182" t="s">
        <v>76</v>
      </c>
      <c r="M24182" t="str">
        <f ca="1">IF(Table1[[#This Row],[order_id]]=B24181, M24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83" spans="1:13">
      <c r="A24183">
        <v>24182</v>
      </c>
      <c r="B24183">
        <v>10624</v>
      </c>
      <c r="C24183" t="s">
        <v>118</v>
      </c>
      <c r="D24183">
        <v>1</v>
      </c>
      <c r="E24183" s="2">
        <v>42182</v>
      </c>
      <c r="F24183" s="3">
        <v>0.78260416666666666</v>
      </c>
      <c r="G24183">
        <v>12.75</v>
      </c>
      <c r="H24183">
        <v>12.75</v>
      </c>
      <c r="I24183" t="s">
        <v>13</v>
      </c>
      <c r="J24183" t="s">
        <v>23</v>
      </c>
      <c r="K24183" t="s">
        <v>38</v>
      </c>
      <c r="L24183" t="s">
        <v>39</v>
      </c>
      <c r="M24183" t="str">
        <f ca="1">IF(Table1[[#This Row],[order_id]]=B24182, M24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84" spans="1:13">
      <c r="A24184">
        <v>24183</v>
      </c>
      <c r="B24184">
        <v>10624</v>
      </c>
      <c r="C24184" t="s">
        <v>71</v>
      </c>
      <c r="D24184">
        <v>1</v>
      </c>
      <c r="E24184" s="2">
        <v>42182</v>
      </c>
      <c r="F24184" s="3">
        <v>0.78260416666666666</v>
      </c>
      <c r="G24184">
        <v>16.75</v>
      </c>
      <c r="H24184">
        <v>16.75</v>
      </c>
      <c r="I24184" t="s">
        <v>30</v>
      </c>
      <c r="J24184" t="s">
        <v>23</v>
      </c>
      <c r="K24184" t="s">
        <v>72</v>
      </c>
      <c r="L24184" t="s">
        <v>73</v>
      </c>
      <c r="M24184" t="str">
        <f ca="1">IF(Table1[[#This Row],[order_id]]=B24183, M24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85" spans="1:13">
      <c r="A24185">
        <v>24184</v>
      </c>
      <c r="B24185">
        <v>10624</v>
      </c>
      <c r="C24185" t="s">
        <v>97</v>
      </c>
      <c r="D24185">
        <v>2</v>
      </c>
      <c r="E24185" s="2">
        <v>42182</v>
      </c>
      <c r="F24185" s="3">
        <v>0.78260416666666666</v>
      </c>
      <c r="G24185">
        <v>25.5</v>
      </c>
      <c r="H24185">
        <v>51</v>
      </c>
      <c r="I24185" t="s">
        <v>98</v>
      </c>
      <c r="J24185" t="s">
        <v>14</v>
      </c>
      <c r="K24185" t="s">
        <v>99</v>
      </c>
      <c r="L24185" t="s">
        <v>100</v>
      </c>
      <c r="M24185" t="str">
        <f ca="1">IF(Table1[[#This Row],[order_id]]=B24184, M24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86" spans="1:13">
      <c r="A24186">
        <v>24185</v>
      </c>
      <c r="B24186">
        <v>10625</v>
      </c>
      <c r="C24186" t="s">
        <v>117</v>
      </c>
      <c r="D24186">
        <v>1</v>
      </c>
      <c r="E24186" s="2">
        <v>42182</v>
      </c>
      <c r="F24186" s="3">
        <v>0.79349537037037043</v>
      </c>
      <c r="G24186">
        <v>13.25</v>
      </c>
      <c r="H24186">
        <v>13.25</v>
      </c>
      <c r="I24186" t="s">
        <v>30</v>
      </c>
      <c r="J24186" t="s">
        <v>14</v>
      </c>
      <c r="K24186" t="s">
        <v>44</v>
      </c>
      <c r="L24186" t="s">
        <v>45</v>
      </c>
      <c r="M24186" t="str">
        <f ca="1">IF(Table1[[#This Row],[order_id]]=B24185, M24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87" spans="1:13">
      <c r="A24187">
        <v>24186</v>
      </c>
      <c r="B24187">
        <v>10625</v>
      </c>
      <c r="C24187" t="s">
        <v>126</v>
      </c>
      <c r="D24187">
        <v>1</v>
      </c>
      <c r="E24187" s="2">
        <v>42182</v>
      </c>
      <c r="F24187" s="3">
        <v>0.79349537037037043</v>
      </c>
      <c r="G24187">
        <v>12.5</v>
      </c>
      <c r="H24187">
        <v>12.5</v>
      </c>
      <c r="I24187" t="s">
        <v>13</v>
      </c>
      <c r="J24187" t="s">
        <v>34</v>
      </c>
      <c r="K24187" t="s">
        <v>102</v>
      </c>
      <c r="L24187" t="s">
        <v>103</v>
      </c>
      <c r="M24187" t="str">
        <f ca="1">IF(Table1[[#This Row],[order_id]]=B24186, M24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88" spans="1:13">
      <c r="A24188">
        <v>24187</v>
      </c>
      <c r="B24188">
        <v>10625</v>
      </c>
      <c r="C24188" t="s">
        <v>121</v>
      </c>
      <c r="D24188">
        <v>1</v>
      </c>
      <c r="E24188" s="2">
        <v>42182</v>
      </c>
      <c r="F24188" s="3">
        <v>0.79349537037037043</v>
      </c>
      <c r="G24188">
        <v>12</v>
      </c>
      <c r="H24188">
        <v>12</v>
      </c>
      <c r="I24188" t="s">
        <v>13</v>
      </c>
      <c r="J24188" t="s">
        <v>19</v>
      </c>
      <c r="K24188" t="s">
        <v>78</v>
      </c>
      <c r="L24188" t="s">
        <v>79</v>
      </c>
      <c r="M24188" t="str">
        <f ca="1">IF(Table1[[#This Row],[order_id]]=B24187, M24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89" spans="1:13">
      <c r="A24189">
        <v>24188</v>
      </c>
      <c r="B24189">
        <v>10626</v>
      </c>
      <c r="C24189" t="s">
        <v>74</v>
      </c>
      <c r="D24189">
        <v>1</v>
      </c>
      <c r="E24189" s="2">
        <v>42182</v>
      </c>
      <c r="F24189" s="3">
        <v>0.80833333333333324</v>
      </c>
      <c r="G24189">
        <v>20.75</v>
      </c>
      <c r="H24189">
        <v>20.75</v>
      </c>
      <c r="I24189" t="s">
        <v>18</v>
      </c>
      <c r="J24189" t="s">
        <v>34</v>
      </c>
      <c r="K24189" t="s">
        <v>75</v>
      </c>
      <c r="L24189" t="s">
        <v>76</v>
      </c>
      <c r="M24189" t="str">
        <f ca="1">IF(Table1[[#This Row],[order_id]]=B24188, M24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90" spans="1:13">
      <c r="A24190">
        <v>24189</v>
      </c>
      <c r="B24190">
        <v>10627</v>
      </c>
      <c r="C24190" t="s">
        <v>43</v>
      </c>
      <c r="D24190">
        <v>1</v>
      </c>
      <c r="E24190" s="2">
        <v>42182</v>
      </c>
      <c r="F24190" s="3">
        <v>0.81846064814814812</v>
      </c>
      <c r="G24190">
        <v>10.5</v>
      </c>
      <c r="H24190">
        <v>10.5</v>
      </c>
      <c r="I24190" t="s">
        <v>13</v>
      </c>
      <c r="J24190" t="s">
        <v>14</v>
      </c>
      <c r="K24190" t="s">
        <v>44</v>
      </c>
      <c r="L24190" t="s">
        <v>45</v>
      </c>
      <c r="M24190" t="str">
        <f ca="1">IF(Table1[[#This Row],[order_id]]=B24189, M24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1" spans="1:13">
      <c r="A24191">
        <v>24190</v>
      </c>
      <c r="B24191">
        <v>10628</v>
      </c>
      <c r="C24191" t="s">
        <v>136</v>
      </c>
      <c r="D24191">
        <v>1</v>
      </c>
      <c r="E24191" s="2">
        <v>42182</v>
      </c>
      <c r="F24191" s="3">
        <v>0.81898148148148142</v>
      </c>
      <c r="G24191">
        <v>12.5</v>
      </c>
      <c r="H24191">
        <v>12.5</v>
      </c>
      <c r="I24191" t="s">
        <v>13</v>
      </c>
      <c r="J24191" t="s">
        <v>34</v>
      </c>
      <c r="K24191" t="s">
        <v>35</v>
      </c>
      <c r="L24191" t="s">
        <v>36</v>
      </c>
      <c r="M24191" t="str">
        <f ca="1">IF(Table1[[#This Row],[order_id]]=B24190, M24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92" spans="1:13">
      <c r="A24192">
        <v>24191</v>
      </c>
      <c r="B24192">
        <v>10628</v>
      </c>
      <c r="C24192" t="s">
        <v>97</v>
      </c>
      <c r="D24192">
        <v>1</v>
      </c>
      <c r="E24192" s="2">
        <v>42182</v>
      </c>
      <c r="F24192" s="3">
        <v>0.81898148148148142</v>
      </c>
      <c r="G24192">
        <v>25.5</v>
      </c>
      <c r="H24192">
        <v>25.5</v>
      </c>
      <c r="I24192" t="s">
        <v>98</v>
      </c>
      <c r="J24192" t="s">
        <v>14</v>
      </c>
      <c r="K24192" t="s">
        <v>99</v>
      </c>
      <c r="L24192" t="s">
        <v>100</v>
      </c>
      <c r="M24192" t="str">
        <f ca="1">IF(Table1[[#This Row],[order_id]]=B24191, M24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93" spans="1:13">
      <c r="A24193">
        <v>24192</v>
      </c>
      <c r="B24193">
        <v>10629</v>
      </c>
      <c r="C24193" t="s">
        <v>59</v>
      </c>
      <c r="D24193">
        <v>1</v>
      </c>
      <c r="E24193" s="2">
        <v>42182</v>
      </c>
      <c r="F24193" s="3">
        <v>0.82068287037037047</v>
      </c>
      <c r="G24193">
        <v>20.75</v>
      </c>
      <c r="H24193">
        <v>20.75</v>
      </c>
      <c r="I24193" t="s">
        <v>18</v>
      </c>
      <c r="J24193" t="s">
        <v>23</v>
      </c>
      <c r="K24193" t="s">
        <v>57</v>
      </c>
      <c r="L24193" t="s">
        <v>58</v>
      </c>
      <c r="M24193" t="str">
        <f ca="1">IF(Table1[[#This Row],[order_id]]=B24192, M24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4" spans="1:13">
      <c r="A24194">
        <v>24193</v>
      </c>
      <c r="B24194">
        <v>10629</v>
      </c>
      <c r="C24194" t="s">
        <v>66</v>
      </c>
      <c r="D24194">
        <v>1</v>
      </c>
      <c r="E24194" s="2">
        <v>42182</v>
      </c>
      <c r="F24194" s="3">
        <v>0.82068287037037047</v>
      </c>
      <c r="G24194">
        <v>15.25</v>
      </c>
      <c r="H24194">
        <v>15.25</v>
      </c>
      <c r="I24194" t="s">
        <v>18</v>
      </c>
      <c r="J24194" t="s">
        <v>14</v>
      </c>
      <c r="K24194" t="s">
        <v>41</v>
      </c>
      <c r="L24194" t="s">
        <v>42</v>
      </c>
      <c r="M24194" t="str">
        <f ca="1">IF(Table1[[#This Row],[order_id]]=B24193, M24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5" spans="1:13">
      <c r="A24195">
        <v>24194</v>
      </c>
      <c r="B24195">
        <v>10629</v>
      </c>
      <c r="C24195" t="s">
        <v>130</v>
      </c>
      <c r="D24195">
        <v>1</v>
      </c>
      <c r="E24195" s="2">
        <v>42182</v>
      </c>
      <c r="F24195" s="3">
        <v>0.82068287037037047</v>
      </c>
      <c r="G24195">
        <v>12.5</v>
      </c>
      <c r="H24195">
        <v>12.5</v>
      </c>
      <c r="I24195" t="s">
        <v>13</v>
      </c>
      <c r="J24195" t="s">
        <v>19</v>
      </c>
      <c r="K24195" t="s">
        <v>131</v>
      </c>
      <c r="L24195" t="s">
        <v>132</v>
      </c>
      <c r="M24195" t="str">
        <f ca="1">IF(Table1[[#This Row],[order_id]]=B24194, M24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6" spans="1:13">
      <c r="A24196">
        <v>24195</v>
      </c>
      <c r="B24196">
        <v>10630</v>
      </c>
      <c r="C24196" t="s">
        <v>172</v>
      </c>
      <c r="D24196">
        <v>1</v>
      </c>
      <c r="E24196" s="2">
        <v>42182</v>
      </c>
      <c r="F24196" s="3">
        <v>0.82202546296296297</v>
      </c>
      <c r="G24196">
        <v>12.75</v>
      </c>
      <c r="H24196">
        <v>12.75</v>
      </c>
      <c r="I24196" t="s">
        <v>13</v>
      </c>
      <c r="J24196" t="s">
        <v>23</v>
      </c>
      <c r="K24196" t="s">
        <v>72</v>
      </c>
      <c r="L24196" t="s">
        <v>73</v>
      </c>
      <c r="M24196" t="str">
        <f ca="1">IF(Table1[[#This Row],[order_id]]=B24195, M24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7" spans="1:13">
      <c r="A24197">
        <v>24196</v>
      </c>
      <c r="B24197">
        <v>10630</v>
      </c>
      <c r="C24197" t="s">
        <v>133</v>
      </c>
      <c r="D24197">
        <v>1</v>
      </c>
      <c r="E24197" s="2">
        <v>42182</v>
      </c>
      <c r="F24197" s="3">
        <v>0.82202546296296297</v>
      </c>
      <c r="G24197">
        <v>20.75</v>
      </c>
      <c r="H24197">
        <v>20.75</v>
      </c>
      <c r="I24197" t="s">
        <v>18</v>
      </c>
      <c r="J24197" t="s">
        <v>34</v>
      </c>
      <c r="K24197" t="s">
        <v>102</v>
      </c>
      <c r="L24197" t="s">
        <v>103</v>
      </c>
      <c r="M24197" t="str">
        <f ca="1">IF(Table1[[#This Row],[order_id]]=B24196, M24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8" spans="1:13">
      <c r="A24198">
        <v>24197</v>
      </c>
      <c r="B24198">
        <v>10630</v>
      </c>
      <c r="C24198" t="s">
        <v>145</v>
      </c>
      <c r="D24198">
        <v>1</v>
      </c>
      <c r="E24198" s="2">
        <v>42182</v>
      </c>
      <c r="F24198" s="3">
        <v>0.82202546296296297</v>
      </c>
      <c r="G24198">
        <v>12.75</v>
      </c>
      <c r="H24198">
        <v>12.75</v>
      </c>
      <c r="I24198" t="s">
        <v>13</v>
      </c>
      <c r="J24198" t="s">
        <v>23</v>
      </c>
      <c r="K24198" t="s">
        <v>47</v>
      </c>
      <c r="L24198" t="s">
        <v>48</v>
      </c>
      <c r="M24198" t="str">
        <f ca="1">IF(Table1[[#This Row],[order_id]]=B24197, M24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9" spans="1:13">
      <c r="A24199">
        <v>24198</v>
      </c>
      <c r="B24199">
        <v>10631</v>
      </c>
      <c r="C24199" t="s">
        <v>12</v>
      </c>
      <c r="D24199">
        <v>1</v>
      </c>
      <c r="E24199" s="2">
        <v>42182</v>
      </c>
      <c r="F24199" s="3">
        <v>0.82443287037037039</v>
      </c>
      <c r="G24199">
        <v>12</v>
      </c>
      <c r="H24199">
        <v>12</v>
      </c>
      <c r="I24199" t="s">
        <v>13</v>
      </c>
      <c r="J24199" t="s">
        <v>14</v>
      </c>
      <c r="K24199" t="s">
        <v>15</v>
      </c>
      <c r="L24199" t="s">
        <v>16</v>
      </c>
      <c r="M24199" t="str">
        <f ca="1">IF(Table1[[#This Row],[order_id]]=B24198, M24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00" spans="1:13">
      <c r="A24200">
        <v>24199</v>
      </c>
      <c r="B24200">
        <v>10631</v>
      </c>
      <c r="C24200" t="s">
        <v>26</v>
      </c>
      <c r="D24200">
        <v>1</v>
      </c>
      <c r="E24200" s="2">
        <v>42182</v>
      </c>
      <c r="F24200" s="3">
        <v>0.82443287037037039</v>
      </c>
      <c r="G24200">
        <v>17.95</v>
      </c>
      <c r="H24200">
        <v>17.95</v>
      </c>
      <c r="I24200" t="s">
        <v>18</v>
      </c>
      <c r="J24200" t="s">
        <v>19</v>
      </c>
      <c r="K24200" t="s">
        <v>27</v>
      </c>
      <c r="L24200" t="s">
        <v>28</v>
      </c>
      <c r="M24200" t="str">
        <f ca="1">IF(Table1[[#This Row],[order_id]]=B24199, M24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01" spans="1:13">
      <c r="A24201">
        <v>24200</v>
      </c>
      <c r="B24201">
        <v>10631</v>
      </c>
      <c r="C24201" t="s">
        <v>119</v>
      </c>
      <c r="D24201">
        <v>1</v>
      </c>
      <c r="E24201" s="2">
        <v>42182</v>
      </c>
      <c r="F24201" s="3">
        <v>0.82443287037037039</v>
      </c>
      <c r="G24201">
        <v>12</v>
      </c>
      <c r="H24201">
        <v>12</v>
      </c>
      <c r="I24201" t="s">
        <v>13</v>
      </c>
      <c r="J24201" t="s">
        <v>14</v>
      </c>
      <c r="K24201" t="s">
        <v>87</v>
      </c>
      <c r="L24201" t="s">
        <v>88</v>
      </c>
      <c r="M24201" t="str">
        <f ca="1">IF(Table1[[#This Row],[order_id]]=B24200, M24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02" spans="1:13">
      <c r="A24202">
        <v>24201</v>
      </c>
      <c r="B24202">
        <v>10631</v>
      </c>
      <c r="C24202" t="s">
        <v>153</v>
      </c>
      <c r="D24202">
        <v>1</v>
      </c>
      <c r="E24202" s="2">
        <v>42182</v>
      </c>
      <c r="F24202" s="3">
        <v>0.82443287037037039</v>
      </c>
      <c r="G24202">
        <v>12</v>
      </c>
      <c r="H24202">
        <v>12</v>
      </c>
      <c r="I24202" t="s">
        <v>13</v>
      </c>
      <c r="J24202" t="s">
        <v>14</v>
      </c>
      <c r="K24202" t="s">
        <v>99</v>
      </c>
      <c r="L24202" t="s">
        <v>100</v>
      </c>
      <c r="M24202" t="str">
        <f ca="1">IF(Table1[[#This Row],[order_id]]=B24201, M24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03" spans="1:13">
      <c r="A24203">
        <v>24202</v>
      </c>
      <c r="B24203">
        <v>10632</v>
      </c>
      <c r="C24203" t="s">
        <v>59</v>
      </c>
      <c r="D24203">
        <v>2</v>
      </c>
      <c r="E24203" s="2">
        <v>42182</v>
      </c>
      <c r="F24203" s="3">
        <v>0.82724537037037038</v>
      </c>
      <c r="G24203">
        <v>20.75</v>
      </c>
      <c r="H24203">
        <v>41.5</v>
      </c>
      <c r="I24203" t="s">
        <v>18</v>
      </c>
      <c r="J24203" t="s">
        <v>23</v>
      </c>
      <c r="K24203" t="s">
        <v>57</v>
      </c>
      <c r="L24203" t="s">
        <v>58</v>
      </c>
      <c r="M24203" t="str">
        <f ca="1">IF(Table1[[#This Row],[order_id]]=B24202, M24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04" spans="1:13">
      <c r="A24204">
        <v>24203</v>
      </c>
      <c r="B24204">
        <v>10632</v>
      </c>
      <c r="C24204" t="s">
        <v>133</v>
      </c>
      <c r="D24204">
        <v>1</v>
      </c>
      <c r="E24204" s="2">
        <v>42182</v>
      </c>
      <c r="F24204" s="3">
        <v>0.82724537037037038</v>
      </c>
      <c r="G24204">
        <v>20.75</v>
      </c>
      <c r="H24204">
        <v>20.75</v>
      </c>
      <c r="I24204" t="s">
        <v>18</v>
      </c>
      <c r="J24204" t="s">
        <v>34</v>
      </c>
      <c r="K24204" t="s">
        <v>102</v>
      </c>
      <c r="L24204" t="s">
        <v>103</v>
      </c>
      <c r="M24204" t="str">
        <f ca="1">IF(Table1[[#This Row],[order_id]]=B24203, M24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05" spans="1:13">
      <c r="A24205">
        <v>24204</v>
      </c>
      <c r="B24205">
        <v>10633</v>
      </c>
      <c r="C24205" t="s">
        <v>154</v>
      </c>
      <c r="D24205">
        <v>1</v>
      </c>
      <c r="E24205" s="2">
        <v>42182</v>
      </c>
      <c r="F24205" s="3">
        <v>0.82827546296296306</v>
      </c>
      <c r="G24205">
        <v>12.75</v>
      </c>
      <c r="H24205">
        <v>12.75</v>
      </c>
      <c r="I24205" t="s">
        <v>13</v>
      </c>
      <c r="J24205" t="s">
        <v>23</v>
      </c>
      <c r="K24205" t="s">
        <v>141</v>
      </c>
      <c r="L24205" t="s">
        <v>142</v>
      </c>
      <c r="M24205" t="str">
        <f ca="1">IF(Table1[[#This Row],[order_id]]=B24204, M24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06" spans="1:13">
      <c r="A24206">
        <v>24205</v>
      </c>
      <c r="B24206">
        <v>10634</v>
      </c>
      <c r="C24206" t="s">
        <v>37</v>
      </c>
      <c r="D24206">
        <v>1</v>
      </c>
      <c r="E24206" s="2">
        <v>42182</v>
      </c>
      <c r="F24206" s="3">
        <v>0.83233796296296303</v>
      </c>
      <c r="G24206">
        <v>20.75</v>
      </c>
      <c r="H24206">
        <v>20.75</v>
      </c>
      <c r="I24206" t="s">
        <v>18</v>
      </c>
      <c r="J24206" t="s">
        <v>23</v>
      </c>
      <c r="K24206" t="s">
        <v>38</v>
      </c>
      <c r="L24206" t="s">
        <v>39</v>
      </c>
      <c r="M24206" t="str">
        <f ca="1">IF(Table1[[#This Row],[order_id]]=B24205, M24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07" spans="1:13">
      <c r="A24207">
        <v>24206</v>
      </c>
      <c r="B24207">
        <v>10635</v>
      </c>
      <c r="C24207" t="s">
        <v>118</v>
      </c>
      <c r="D24207">
        <v>1</v>
      </c>
      <c r="E24207" s="2">
        <v>42182</v>
      </c>
      <c r="F24207" s="3">
        <v>0.85493055555555564</v>
      </c>
      <c r="G24207">
        <v>12.75</v>
      </c>
      <c r="H24207">
        <v>12.75</v>
      </c>
      <c r="I24207" t="s">
        <v>13</v>
      </c>
      <c r="J24207" t="s">
        <v>23</v>
      </c>
      <c r="K24207" t="s">
        <v>38</v>
      </c>
      <c r="L24207" t="s">
        <v>39</v>
      </c>
      <c r="M24207" t="str">
        <f ca="1">IF(Table1[[#This Row],[order_id]]=B24206, M24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08" spans="1:13">
      <c r="A24208">
        <v>24207</v>
      </c>
      <c r="B24208">
        <v>10635</v>
      </c>
      <c r="C24208" t="s">
        <v>143</v>
      </c>
      <c r="D24208">
        <v>1</v>
      </c>
      <c r="E24208" s="2">
        <v>42182</v>
      </c>
      <c r="F24208" s="3">
        <v>0.85493055555555564</v>
      </c>
      <c r="G24208">
        <v>14.5</v>
      </c>
      <c r="H24208">
        <v>14.5</v>
      </c>
      <c r="I24208" t="s">
        <v>30</v>
      </c>
      <c r="J24208" t="s">
        <v>14</v>
      </c>
      <c r="K24208" t="s">
        <v>81</v>
      </c>
      <c r="L24208" t="s">
        <v>82</v>
      </c>
      <c r="M24208" t="str">
        <f ca="1">IF(Table1[[#This Row],[order_id]]=B24207, M24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09" spans="1:13">
      <c r="A24209">
        <v>24208</v>
      </c>
      <c r="B24209">
        <v>10635</v>
      </c>
      <c r="C24209" t="s">
        <v>74</v>
      </c>
      <c r="D24209">
        <v>1</v>
      </c>
      <c r="E24209" s="2">
        <v>42182</v>
      </c>
      <c r="F24209" s="3">
        <v>0.85493055555555564</v>
      </c>
      <c r="G24209">
        <v>20.75</v>
      </c>
      <c r="H24209">
        <v>20.75</v>
      </c>
      <c r="I24209" t="s">
        <v>18</v>
      </c>
      <c r="J24209" t="s">
        <v>34</v>
      </c>
      <c r="K24209" t="s">
        <v>75</v>
      </c>
      <c r="L24209" t="s">
        <v>76</v>
      </c>
      <c r="M24209" t="str">
        <f ca="1">IF(Table1[[#This Row],[order_id]]=B24208, M24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10" spans="1:13">
      <c r="A24210">
        <v>24209</v>
      </c>
      <c r="B24210">
        <v>10636</v>
      </c>
      <c r="C24210" t="s">
        <v>29</v>
      </c>
      <c r="D24210">
        <v>1</v>
      </c>
      <c r="E24210" s="2">
        <v>42182</v>
      </c>
      <c r="F24210" s="3">
        <v>0.85815972222222225</v>
      </c>
      <c r="G24210">
        <v>16</v>
      </c>
      <c r="H24210">
        <v>16</v>
      </c>
      <c r="I24210" t="s">
        <v>30</v>
      </c>
      <c r="J24210" t="s">
        <v>14</v>
      </c>
      <c r="K24210" t="s">
        <v>31</v>
      </c>
      <c r="L24210" t="s">
        <v>32</v>
      </c>
      <c r="M24210" t="str">
        <f ca="1">IF(Table1[[#This Row],[order_id]]=B24209, M24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11" spans="1:13">
      <c r="A24211">
        <v>24210</v>
      </c>
      <c r="B24211">
        <v>10636</v>
      </c>
      <c r="C24211" t="s">
        <v>151</v>
      </c>
      <c r="D24211">
        <v>1</v>
      </c>
      <c r="E24211" s="2">
        <v>42182</v>
      </c>
      <c r="F24211" s="3">
        <v>0.85815972222222225</v>
      </c>
      <c r="G24211">
        <v>16</v>
      </c>
      <c r="H24211">
        <v>16</v>
      </c>
      <c r="I24211" t="s">
        <v>30</v>
      </c>
      <c r="J24211" t="s">
        <v>19</v>
      </c>
      <c r="K24211" t="s">
        <v>84</v>
      </c>
      <c r="L24211" t="s">
        <v>85</v>
      </c>
      <c r="M24211" t="str">
        <f ca="1">IF(Table1[[#This Row],[order_id]]=B24210, M24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12" spans="1:13">
      <c r="A24212">
        <v>24211</v>
      </c>
      <c r="B24212">
        <v>10636</v>
      </c>
      <c r="C24212" t="s">
        <v>136</v>
      </c>
      <c r="D24212">
        <v>1</v>
      </c>
      <c r="E24212" s="2">
        <v>42182</v>
      </c>
      <c r="F24212" s="3">
        <v>0.85815972222222225</v>
      </c>
      <c r="G24212">
        <v>12.5</v>
      </c>
      <c r="H24212">
        <v>12.5</v>
      </c>
      <c r="I24212" t="s">
        <v>13</v>
      </c>
      <c r="J24212" t="s">
        <v>34</v>
      </c>
      <c r="K24212" t="s">
        <v>35</v>
      </c>
      <c r="L24212" t="s">
        <v>36</v>
      </c>
      <c r="M24212" t="str">
        <f ca="1">IF(Table1[[#This Row],[order_id]]=B24211, M24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13" spans="1:13">
      <c r="A24213">
        <v>24212</v>
      </c>
      <c r="B24213">
        <v>10637</v>
      </c>
      <c r="C24213" t="s">
        <v>123</v>
      </c>
      <c r="D24213">
        <v>1</v>
      </c>
      <c r="E24213" s="2">
        <v>42182</v>
      </c>
      <c r="F24213" s="3">
        <v>0.86284722222222221</v>
      </c>
      <c r="G24213">
        <v>20.25</v>
      </c>
      <c r="H24213">
        <v>20.25</v>
      </c>
      <c r="I24213" t="s">
        <v>18</v>
      </c>
      <c r="J24213" t="s">
        <v>19</v>
      </c>
      <c r="K24213" t="s">
        <v>90</v>
      </c>
      <c r="L24213" t="s">
        <v>91</v>
      </c>
      <c r="M24213" t="str">
        <f ca="1">IF(Table1[[#This Row],[order_id]]=B24212, M24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14" spans="1:13">
      <c r="A24214">
        <v>24213</v>
      </c>
      <c r="B24214">
        <v>10638</v>
      </c>
      <c r="C24214" t="s">
        <v>59</v>
      </c>
      <c r="D24214">
        <v>1</v>
      </c>
      <c r="E24214" s="2">
        <v>42182</v>
      </c>
      <c r="F24214" s="3">
        <v>0.87171296296296286</v>
      </c>
      <c r="G24214">
        <v>20.75</v>
      </c>
      <c r="H24214">
        <v>20.75</v>
      </c>
      <c r="I24214" t="s">
        <v>18</v>
      </c>
      <c r="J24214" t="s">
        <v>23</v>
      </c>
      <c r="K24214" t="s">
        <v>57</v>
      </c>
      <c r="L24214" t="s">
        <v>58</v>
      </c>
      <c r="M24214" t="str">
        <f ca="1">IF(Table1[[#This Row],[order_id]]=B24213, M24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15" spans="1:13">
      <c r="A24215">
        <v>24214</v>
      </c>
      <c r="B24215">
        <v>10638</v>
      </c>
      <c r="C24215" t="s">
        <v>104</v>
      </c>
      <c r="D24215">
        <v>1</v>
      </c>
      <c r="E24215" s="2">
        <v>42182</v>
      </c>
      <c r="F24215" s="3">
        <v>0.87171296296296286</v>
      </c>
      <c r="G24215">
        <v>16.25</v>
      </c>
      <c r="H24215">
        <v>16.25</v>
      </c>
      <c r="I24215" t="s">
        <v>30</v>
      </c>
      <c r="J24215" t="s">
        <v>34</v>
      </c>
      <c r="K24215" t="s">
        <v>68</v>
      </c>
      <c r="L24215" t="s">
        <v>69</v>
      </c>
      <c r="M24215" t="str">
        <f ca="1">IF(Table1[[#This Row],[order_id]]=B24214, M24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16" spans="1:13">
      <c r="A24216">
        <v>24215</v>
      </c>
      <c r="B24216">
        <v>10639</v>
      </c>
      <c r="C24216" t="s">
        <v>66</v>
      </c>
      <c r="D24216">
        <v>1</v>
      </c>
      <c r="E24216" s="2">
        <v>42182</v>
      </c>
      <c r="F24216" s="3">
        <v>0.87487268518518524</v>
      </c>
      <c r="G24216">
        <v>15.25</v>
      </c>
      <c r="H24216">
        <v>15.25</v>
      </c>
      <c r="I24216" t="s">
        <v>18</v>
      </c>
      <c r="J24216" t="s">
        <v>14</v>
      </c>
      <c r="K24216" t="s">
        <v>41</v>
      </c>
      <c r="L24216" t="s">
        <v>42</v>
      </c>
      <c r="M24216" t="str">
        <f ca="1">IF(Table1[[#This Row],[order_id]]=B24215, M24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17" spans="1:13">
      <c r="A24217">
        <v>24216</v>
      </c>
      <c r="B24217">
        <v>10640</v>
      </c>
      <c r="C24217" t="s">
        <v>61</v>
      </c>
      <c r="D24217">
        <v>1</v>
      </c>
      <c r="E24217" s="2">
        <v>42182</v>
      </c>
      <c r="F24217" s="3">
        <v>0.87788194444444445</v>
      </c>
      <c r="G24217">
        <v>12</v>
      </c>
      <c r="H24217">
        <v>12</v>
      </c>
      <c r="I24217" t="s">
        <v>13</v>
      </c>
      <c r="J24217" t="s">
        <v>14</v>
      </c>
      <c r="K24217" t="s">
        <v>31</v>
      </c>
      <c r="L24217" t="s">
        <v>32</v>
      </c>
      <c r="M24217" t="str">
        <f ca="1">IF(Table1[[#This Row],[order_id]]=B24216, M24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18" spans="1:13">
      <c r="A24218">
        <v>24217</v>
      </c>
      <c r="B24218">
        <v>10640</v>
      </c>
      <c r="C24218" t="s">
        <v>126</v>
      </c>
      <c r="D24218">
        <v>1</v>
      </c>
      <c r="E24218" s="2">
        <v>42182</v>
      </c>
      <c r="F24218" s="3">
        <v>0.87788194444444445</v>
      </c>
      <c r="G24218">
        <v>12.5</v>
      </c>
      <c r="H24218">
        <v>12.5</v>
      </c>
      <c r="I24218" t="s">
        <v>13</v>
      </c>
      <c r="J24218" t="s">
        <v>34</v>
      </c>
      <c r="K24218" t="s">
        <v>102</v>
      </c>
      <c r="L24218" t="s">
        <v>103</v>
      </c>
      <c r="M24218" t="str">
        <f ca="1">IF(Table1[[#This Row],[order_id]]=B24217, M24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19" spans="1:13">
      <c r="A24219">
        <v>24218</v>
      </c>
      <c r="B24219">
        <v>10641</v>
      </c>
      <c r="C24219" t="s">
        <v>53</v>
      </c>
      <c r="D24219">
        <v>1</v>
      </c>
      <c r="E24219" s="2">
        <v>42182</v>
      </c>
      <c r="F24219" s="3">
        <v>0.90395833333333331</v>
      </c>
      <c r="G24219">
        <v>16.5</v>
      </c>
      <c r="H24219">
        <v>16.5</v>
      </c>
      <c r="I24219" t="s">
        <v>30</v>
      </c>
      <c r="J24219" t="s">
        <v>34</v>
      </c>
      <c r="K24219" t="s">
        <v>54</v>
      </c>
      <c r="L24219" t="s">
        <v>55</v>
      </c>
      <c r="M24219" t="str">
        <f ca="1">IF(Table1[[#This Row],[order_id]]=B24218, M24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20" spans="1:13">
      <c r="A24220">
        <v>24219</v>
      </c>
      <c r="B24220">
        <v>10641</v>
      </c>
      <c r="C24220" t="s">
        <v>150</v>
      </c>
      <c r="D24220">
        <v>1</v>
      </c>
      <c r="E24220" s="2">
        <v>42182</v>
      </c>
      <c r="F24220" s="3">
        <v>0.90395833333333331</v>
      </c>
      <c r="G24220">
        <v>12.75</v>
      </c>
      <c r="H24220">
        <v>12.75</v>
      </c>
      <c r="I24220" t="s">
        <v>13</v>
      </c>
      <c r="J24220" t="s">
        <v>19</v>
      </c>
      <c r="K24220" t="s">
        <v>111</v>
      </c>
      <c r="L24220" t="s">
        <v>112</v>
      </c>
      <c r="M24220" t="str">
        <f ca="1">IF(Table1[[#This Row],[order_id]]=B24219, M24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21" spans="1:13">
      <c r="A24221">
        <v>24220</v>
      </c>
      <c r="B24221">
        <v>10641</v>
      </c>
      <c r="C24221" t="s">
        <v>136</v>
      </c>
      <c r="D24221">
        <v>1</v>
      </c>
      <c r="E24221" s="2">
        <v>42182</v>
      </c>
      <c r="F24221" s="3">
        <v>0.90395833333333331</v>
      </c>
      <c r="G24221">
        <v>12.5</v>
      </c>
      <c r="H24221">
        <v>12.5</v>
      </c>
      <c r="I24221" t="s">
        <v>13</v>
      </c>
      <c r="J24221" t="s">
        <v>34</v>
      </c>
      <c r="K24221" t="s">
        <v>35</v>
      </c>
      <c r="L24221" t="s">
        <v>36</v>
      </c>
      <c r="M24221" t="str">
        <f ca="1">IF(Table1[[#This Row],[order_id]]=B24220, M24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22" spans="1:13">
      <c r="A24222">
        <v>24221</v>
      </c>
      <c r="B24222">
        <v>10641</v>
      </c>
      <c r="C24222" t="s">
        <v>22</v>
      </c>
      <c r="D24222">
        <v>1</v>
      </c>
      <c r="E24222" s="2">
        <v>42182</v>
      </c>
      <c r="F24222" s="3">
        <v>0.90395833333333331</v>
      </c>
      <c r="G24222">
        <v>20.75</v>
      </c>
      <c r="H24222">
        <v>20.75</v>
      </c>
      <c r="I24222" t="s">
        <v>18</v>
      </c>
      <c r="J24222" t="s">
        <v>23</v>
      </c>
      <c r="K24222" t="s">
        <v>24</v>
      </c>
      <c r="L24222" t="s">
        <v>25</v>
      </c>
      <c r="M24222" t="str">
        <f ca="1">IF(Table1[[#This Row],[order_id]]=B24221, M24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23" spans="1:13">
      <c r="A24223">
        <v>24222</v>
      </c>
      <c r="B24223">
        <v>10642</v>
      </c>
      <c r="C24223" t="s">
        <v>77</v>
      </c>
      <c r="D24223">
        <v>2</v>
      </c>
      <c r="E24223" s="2">
        <v>42182</v>
      </c>
      <c r="F24223" s="3">
        <v>0.91569444444444448</v>
      </c>
      <c r="G24223">
        <v>16</v>
      </c>
      <c r="H24223">
        <v>32</v>
      </c>
      <c r="I24223" t="s">
        <v>30</v>
      </c>
      <c r="J24223" t="s">
        <v>19</v>
      </c>
      <c r="K24223" t="s">
        <v>78</v>
      </c>
      <c r="L24223" t="s">
        <v>79</v>
      </c>
      <c r="M24223" t="str">
        <f ca="1">IF(Table1[[#This Row],[order_id]]=B24222, M24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24" spans="1:13">
      <c r="A24224">
        <v>24223</v>
      </c>
      <c r="B24224">
        <v>10643</v>
      </c>
      <c r="C24224" t="s">
        <v>119</v>
      </c>
      <c r="D24224">
        <v>1</v>
      </c>
      <c r="E24224" s="2">
        <v>42182</v>
      </c>
      <c r="F24224" s="3">
        <v>0.93049768518518527</v>
      </c>
      <c r="G24224">
        <v>12</v>
      </c>
      <c r="H24224">
        <v>12</v>
      </c>
      <c r="I24224" t="s">
        <v>13</v>
      </c>
      <c r="J24224" t="s">
        <v>14</v>
      </c>
      <c r="K24224" t="s">
        <v>87</v>
      </c>
      <c r="L24224" t="s">
        <v>88</v>
      </c>
      <c r="M24224" t="str">
        <f ca="1">IF(Table1[[#This Row],[order_id]]=B24223, M24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25" spans="1:13">
      <c r="A24225">
        <v>24224</v>
      </c>
      <c r="B24225">
        <v>10643</v>
      </c>
      <c r="C24225" t="s">
        <v>125</v>
      </c>
      <c r="D24225">
        <v>1</v>
      </c>
      <c r="E24225" s="2">
        <v>42182</v>
      </c>
      <c r="F24225" s="3">
        <v>0.93049768518518527</v>
      </c>
      <c r="G24225">
        <v>20.25</v>
      </c>
      <c r="H24225">
        <v>20.25</v>
      </c>
      <c r="I24225" t="s">
        <v>18</v>
      </c>
      <c r="J24225" t="s">
        <v>19</v>
      </c>
      <c r="K24225" t="s">
        <v>78</v>
      </c>
      <c r="L24225" t="s">
        <v>79</v>
      </c>
      <c r="M24225" t="str">
        <f ca="1">IF(Table1[[#This Row],[order_id]]=B24224, M24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26" spans="1:13">
      <c r="A24226">
        <v>24225</v>
      </c>
      <c r="B24226">
        <v>10644</v>
      </c>
      <c r="C24226" t="s">
        <v>26</v>
      </c>
      <c r="D24226">
        <v>1</v>
      </c>
      <c r="E24226" s="2">
        <v>42182</v>
      </c>
      <c r="F24226" s="3">
        <v>0.94041666666666668</v>
      </c>
      <c r="G24226">
        <v>17.95</v>
      </c>
      <c r="H24226">
        <v>17.95</v>
      </c>
      <c r="I24226" t="s">
        <v>18</v>
      </c>
      <c r="J24226" t="s">
        <v>19</v>
      </c>
      <c r="K24226" t="s">
        <v>27</v>
      </c>
      <c r="L24226" t="s">
        <v>28</v>
      </c>
      <c r="M24226" t="str">
        <f ca="1">IF(Table1[[#This Row],[order_id]]=B24225, M24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27" spans="1:13">
      <c r="A24227">
        <v>24226</v>
      </c>
      <c r="B24227">
        <v>10644</v>
      </c>
      <c r="C24227" t="s">
        <v>134</v>
      </c>
      <c r="D24227">
        <v>1</v>
      </c>
      <c r="E24227" s="2">
        <v>42182</v>
      </c>
      <c r="F24227" s="3">
        <v>0.94041666666666668</v>
      </c>
      <c r="G24227">
        <v>16</v>
      </c>
      <c r="H24227">
        <v>16</v>
      </c>
      <c r="I24227" t="s">
        <v>30</v>
      </c>
      <c r="J24227" t="s">
        <v>14</v>
      </c>
      <c r="K24227" t="s">
        <v>63</v>
      </c>
      <c r="L24227" t="s">
        <v>64</v>
      </c>
      <c r="M24227" t="str">
        <f ca="1">IF(Table1[[#This Row],[order_id]]=B24226, M24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28" spans="1:13">
      <c r="A24228">
        <v>24227</v>
      </c>
      <c r="B24228">
        <v>10644</v>
      </c>
      <c r="C24228" t="s">
        <v>86</v>
      </c>
      <c r="D24228">
        <v>1</v>
      </c>
      <c r="E24228" s="2">
        <v>42182</v>
      </c>
      <c r="F24228" s="3">
        <v>0.94041666666666668</v>
      </c>
      <c r="G24228">
        <v>20.5</v>
      </c>
      <c r="H24228">
        <v>20.5</v>
      </c>
      <c r="I24228" t="s">
        <v>18</v>
      </c>
      <c r="J24228" t="s">
        <v>14</v>
      </c>
      <c r="K24228" t="s">
        <v>87</v>
      </c>
      <c r="L24228" t="s">
        <v>88</v>
      </c>
      <c r="M24228" t="str">
        <f ca="1">IF(Table1[[#This Row],[order_id]]=B24227, M24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29" spans="1:13">
      <c r="A24229">
        <v>24228</v>
      </c>
      <c r="B24229">
        <v>10644</v>
      </c>
      <c r="C24229" t="s">
        <v>166</v>
      </c>
      <c r="D24229">
        <v>1</v>
      </c>
      <c r="E24229" s="2">
        <v>42182</v>
      </c>
      <c r="F24229" s="3">
        <v>0.94041666666666668</v>
      </c>
      <c r="G24229">
        <v>20.5</v>
      </c>
      <c r="H24229">
        <v>20.5</v>
      </c>
      <c r="I24229" t="s">
        <v>18</v>
      </c>
      <c r="J24229" t="s">
        <v>14</v>
      </c>
      <c r="K24229" t="s">
        <v>99</v>
      </c>
      <c r="L24229" t="s">
        <v>100</v>
      </c>
      <c r="M24229" t="str">
        <f ca="1">IF(Table1[[#This Row],[order_id]]=B24228, M24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30" spans="1:13">
      <c r="A24230">
        <v>24229</v>
      </c>
      <c r="B24230">
        <v>10645</v>
      </c>
      <c r="C24230" t="s">
        <v>46</v>
      </c>
      <c r="D24230">
        <v>1</v>
      </c>
      <c r="E24230" s="2">
        <v>42183</v>
      </c>
      <c r="F24230" s="3">
        <v>0.51866898148148144</v>
      </c>
      <c r="G24230">
        <v>20.75</v>
      </c>
      <c r="H24230">
        <v>20.75</v>
      </c>
      <c r="I24230" t="s">
        <v>18</v>
      </c>
      <c r="J24230" t="s">
        <v>23</v>
      </c>
      <c r="K24230" t="s">
        <v>47</v>
      </c>
      <c r="L24230" t="s">
        <v>48</v>
      </c>
      <c r="M24230" t="str">
        <f ca="1">IF(Table1[[#This Row],[order_id]]=B24229, M24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31" spans="1:13">
      <c r="A24231">
        <v>24230</v>
      </c>
      <c r="B24231">
        <v>10646</v>
      </c>
      <c r="C24231" t="s">
        <v>49</v>
      </c>
      <c r="D24231">
        <v>1</v>
      </c>
      <c r="E24231" s="2">
        <v>42183</v>
      </c>
      <c r="F24231" s="3">
        <v>0.538599537037037</v>
      </c>
      <c r="G24231">
        <v>16.75</v>
      </c>
      <c r="H24231">
        <v>16.75</v>
      </c>
      <c r="I24231" t="s">
        <v>30</v>
      </c>
      <c r="J24231" t="s">
        <v>23</v>
      </c>
      <c r="K24231" t="s">
        <v>38</v>
      </c>
      <c r="L24231" t="s">
        <v>39</v>
      </c>
      <c r="M24231" t="str">
        <f ca="1">IF(Table1[[#This Row],[order_id]]=B24230, M24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2" spans="1:13">
      <c r="A24232">
        <v>24231</v>
      </c>
      <c r="B24232">
        <v>10646</v>
      </c>
      <c r="C24232" t="s">
        <v>12</v>
      </c>
      <c r="D24232">
        <v>1</v>
      </c>
      <c r="E24232" s="2">
        <v>42183</v>
      </c>
      <c r="F24232" s="3">
        <v>0.538599537037037</v>
      </c>
      <c r="G24232">
        <v>12</v>
      </c>
      <c r="H24232">
        <v>12</v>
      </c>
      <c r="I24232" t="s">
        <v>13</v>
      </c>
      <c r="J24232" t="s">
        <v>14</v>
      </c>
      <c r="K24232" t="s">
        <v>15</v>
      </c>
      <c r="L24232" t="s">
        <v>16</v>
      </c>
      <c r="M24232" t="str">
        <f ca="1">IF(Table1[[#This Row],[order_id]]=B24231, M24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3" spans="1:13">
      <c r="A24233">
        <v>24232</v>
      </c>
      <c r="B24233">
        <v>10646</v>
      </c>
      <c r="C24233" t="s">
        <v>17</v>
      </c>
      <c r="D24233">
        <v>1</v>
      </c>
      <c r="E24233" s="2">
        <v>42183</v>
      </c>
      <c r="F24233" s="3">
        <v>0.538599537037037</v>
      </c>
      <c r="G24233">
        <v>18.5</v>
      </c>
      <c r="H24233">
        <v>18.5</v>
      </c>
      <c r="I24233" t="s">
        <v>18</v>
      </c>
      <c r="J24233" t="s">
        <v>19</v>
      </c>
      <c r="K24233" t="s">
        <v>20</v>
      </c>
      <c r="L24233" t="s">
        <v>21</v>
      </c>
      <c r="M24233" t="str">
        <f ca="1">IF(Table1[[#This Row],[order_id]]=B24232, M24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4" spans="1:13">
      <c r="A24234">
        <v>24233</v>
      </c>
      <c r="B24234">
        <v>10646</v>
      </c>
      <c r="C24234" t="s">
        <v>135</v>
      </c>
      <c r="D24234">
        <v>1</v>
      </c>
      <c r="E24234" s="2">
        <v>42183</v>
      </c>
      <c r="F24234" s="3">
        <v>0.538599537037037</v>
      </c>
      <c r="G24234">
        <v>16.5</v>
      </c>
      <c r="H24234">
        <v>16.5</v>
      </c>
      <c r="I24234" t="s">
        <v>30</v>
      </c>
      <c r="J24234" t="s">
        <v>34</v>
      </c>
      <c r="K24234" t="s">
        <v>35</v>
      </c>
      <c r="L24234" t="s">
        <v>36</v>
      </c>
      <c r="M24234" t="str">
        <f ca="1">IF(Table1[[#This Row],[order_id]]=B24233, M24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5" spans="1:13">
      <c r="A24235">
        <v>24234</v>
      </c>
      <c r="B24235">
        <v>10646</v>
      </c>
      <c r="C24235" t="s">
        <v>123</v>
      </c>
      <c r="D24235">
        <v>1</v>
      </c>
      <c r="E24235" s="2">
        <v>42183</v>
      </c>
      <c r="F24235" s="3">
        <v>0.538599537037037</v>
      </c>
      <c r="G24235">
        <v>20.25</v>
      </c>
      <c r="H24235">
        <v>20.25</v>
      </c>
      <c r="I24235" t="s">
        <v>18</v>
      </c>
      <c r="J24235" t="s">
        <v>19</v>
      </c>
      <c r="K24235" t="s">
        <v>90</v>
      </c>
      <c r="L24235" t="s">
        <v>91</v>
      </c>
      <c r="M24235" t="str">
        <f ca="1">IF(Table1[[#This Row],[order_id]]=B24234, M24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6" spans="1:13">
      <c r="A24236">
        <v>24235</v>
      </c>
      <c r="B24236">
        <v>10646</v>
      </c>
      <c r="C24236" t="s">
        <v>158</v>
      </c>
      <c r="D24236">
        <v>1</v>
      </c>
      <c r="E24236" s="2">
        <v>42183</v>
      </c>
      <c r="F24236" s="3">
        <v>0.538599537037037</v>
      </c>
      <c r="G24236">
        <v>20.75</v>
      </c>
      <c r="H24236">
        <v>20.75</v>
      </c>
      <c r="I24236" t="s">
        <v>18</v>
      </c>
      <c r="J24236" t="s">
        <v>34</v>
      </c>
      <c r="K24236" t="s">
        <v>138</v>
      </c>
      <c r="L24236" t="s">
        <v>139</v>
      </c>
      <c r="M24236" t="str">
        <f ca="1">IF(Table1[[#This Row],[order_id]]=B24235, M24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7" spans="1:13">
      <c r="A24237">
        <v>24236</v>
      </c>
      <c r="B24237">
        <v>10647</v>
      </c>
      <c r="C24237" t="s">
        <v>62</v>
      </c>
      <c r="D24237">
        <v>1</v>
      </c>
      <c r="E24237" s="2">
        <v>42183</v>
      </c>
      <c r="F24237" s="3">
        <v>0.54192129629629626</v>
      </c>
      <c r="G24237">
        <v>20.5</v>
      </c>
      <c r="H24237">
        <v>20.5</v>
      </c>
      <c r="I24237" t="s">
        <v>18</v>
      </c>
      <c r="J24237" t="s">
        <v>14</v>
      </c>
      <c r="K24237" t="s">
        <v>63</v>
      </c>
      <c r="L24237" t="s">
        <v>64</v>
      </c>
      <c r="M24237" t="str">
        <f ca="1">IF(Table1[[#This Row],[order_id]]=B24236, M24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8" spans="1:13">
      <c r="A24238">
        <v>24237</v>
      </c>
      <c r="B24238">
        <v>10648</v>
      </c>
      <c r="C24238" t="s">
        <v>50</v>
      </c>
      <c r="D24238">
        <v>1</v>
      </c>
      <c r="E24238" s="2">
        <v>42183</v>
      </c>
      <c r="F24238" s="3">
        <v>0.56960648148148152</v>
      </c>
      <c r="G24238">
        <v>20.25</v>
      </c>
      <c r="H24238">
        <v>20.25</v>
      </c>
      <c r="I24238" t="s">
        <v>18</v>
      </c>
      <c r="J24238" t="s">
        <v>19</v>
      </c>
      <c r="K24238" t="s">
        <v>51</v>
      </c>
      <c r="L24238" t="s">
        <v>52</v>
      </c>
      <c r="M24238" t="str">
        <f ca="1">IF(Table1[[#This Row],[order_id]]=B24237, M24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39" spans="1:13">
      <c r="A24239">
        <v>24238</v>
      </c>
      <c r="B24239">
        <v>10648</v>
      </c>
      <c r="C24239" t="s">
        <v>65</v>
      </c>
      <c r="D24239">
        <v>1</v>
      </c>
      <c r="E24239" s="2">
        <v>42183</v>
      </c>
      <c r="F24239" s="3">
        <v>0.56960648148148152</v>
      </c>
      <c r="G24239">
        <v>9.75</v>
      </c>
      <c r="H24239">
        <v>9.75</v>
      </c>
      <c r="I24239" t="s">
        <v>13</v>
      </c>
      <c r="J24239" t="s">
        <v>14</v>
      </c>
      <c r="K24239" t="s">
        <v>41</v>
      </c>
      <c r="L24239" t="s">
        <v>42</v>
      </c>
      <c r="M24239" t="str">
        <f ca="1">IF(Table1[[#This Row],[order_id]]=B24238, M24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40" spans="1:13">
      <c r="A24240">
        <v>24239</v>
      </c>
      <c r="B24240">
        <v>10649</v>
      </c>
      <c r="C24240" t="s">
        <v>17</v>
      </c>
      <c r="D24240">
        <v>1</v>
      </c>
      <c r="E24240" s="2">
        <v>42183</v>
      </c>
      <c r="F24240" s="3">
        <v>0.57309027777777777</v>
      </c>
      <c r="G24240">
        <v>18.5</v>
      </c>
      <c r="H24240">
        <v>18.5</v>
      </c>
      <c r="I24240" t="s">
        <v>18</v>
      </c>
      <c r="J24240" t="s">
        <v>19</v>
      </c>
      <c r="K24240" t="s">
        <v>20</v>
      </c>
      <c r="L24240" t="s">
        <v>21</v>
      </c>
      <c r="M24240" t="str">
        <f ca="1">IF(Table1[[#This Row],[order_id]]=B24239, M24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41" spans="1:13">
      <c r="A24241">
        <v>24240</v>
      </c>
      <c r="B24241">
        <v>10650</v>
      </c>
      <c r="C24241" t="s">
        <v>101</v>
      </c>
      <c r="D24241">
        <v>1</v>
      </c>
      <c r="E24241" s="2">
        <v>42183</v>
      </c>
      <c r="F24241" s="3">
        <v>0.59210648148148148</v>
      </c>
      <c r="G24241">
        <v>16.5</v>
      </c>
      <c r="H24241">
        <v>16.5</v>
      </c>
      <c r="I24241" t="s">
        <v>30</v>
      </c>
      <c r="J24241" t="s">
        <v>34</v>
      </c>
      <c r="K24241" t="s">
        <v>102</v>
      </c>
      <c r="L24241" t="s">
        <v>103</v>
      </c>
      <c r="M24241" t="str">
        <f ca="1">IF(Table1[[#This Row],[order_id]]=B24240, M24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42" spans="1:13">
      <c r="A24242">
        <v>24241</v>
      </c>
      <c r="B24242">
        <v>10651</v>
      </c>
      <c r="C24242" t="s">
        <v>120</v>
      </c>
      <c r="D24242">
        <v>1</v>
      </c>
      <c r="E24242" s="2">
        <v>42183</v>
      </c>
      <c r="F24242" s="3">
        <v>0.59418981481481481</v>
      </c>
      <c r="G24242">
        <v>12</v>
      </c>
      <c r="H24242">
        <v>12</v>
      </c>
      <c r="I24242" t="s">
        <v>13</v>
      </c>
      <c r="J24242" t="s">
        <v>19</v>
      </c>
      <c r="K24242" t="s">
        <v>90</v>
      </c>
      <c r="L24242" t="s">
        <v>91</v>
      </c>
      <c r="M24242" t="str">
        <f ca="1">IF(Table1[[#This Row],[order_id]]=B24241, M24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43" spans="1:13">
      <c r="A24243">
        <v>24242</v>
      </c>
      <c r="B24243">
        <v>10652</v>
      </c>
      <c r="C24243" t="s">
        <v>22</v>
      </c>
      <c r="D24243">
        <v>1</v>
      </c>
      <c r="E24243" s="2">
        <v>42183</v>
      </c>
      <c r="F24243" s="3">
        <v>0.59505787037037039</v>
      </c>
      <c r="G24243">
        <v>20.75</v>
      </c>
      <c r="H24243">
        <v>20.75</v>
      </c>
      <c r="I24243" t="s">
        <v>18</v>
      </c>
      <c r="J24243" t="s">
        <v>23</v>
      </c>
      <c r="K24243" t="s">
        <v>24</v>
      </c>
      <c r="L24243" t="s">
        <v>25</v>
      </c>
      <c r="M24243" t="str">
        <f ca="1">IF(Table1[[#This Row],[order_id]]=B24242, M24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44" spans="1:13">
      <c r="A24244">
        <v>24243</v>
      </c>
      <c r="B24244">
        <v>10653</v>
      </c>
      <c r="C24244" t="s">
        <v>121</v>
      </c>
      <c r="D24244">
        <v>1</v>
      </c>
      <c r="E24244" s="2">
        <v>42183</v>
      </c>
      <c r="F24244" s="3">
        <v>0.59815972222222225</v>
      </c>
      <c r="G24244">
        <v>12</v>
      </c>
      <c r="H24244">
        <v>12</v>
      </c>
      <c r="I24244" t="s">
        <v>13</v>
      </c>
      <c r="J24244" t="s">
        <v>19</v>
      </c>
      <c r="K24244" t="s">
        <v>78</v>
      </c>
      <c r="L24244" t="s">
        <v>79</v>
      </c>
      <c r="M24244" t="str">
        <f ca="1">IF(Table1[[#This Row],[order_id]]=B24243, M24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45" spans="1:13">
      <c r="A24245">
        <v>24244</v>
      </c>
      <c r="B24245">
        <v>10654</v>
      </c>
      <c r="C24245" t="s">
        <v>162</v>
      </c>
      <c r="D24245">
        <v>1</v>
      </c>
      <c r="E24245" s="2">
        <v>42183</v>
      </c>
      <c r="F24245" s="3">
        <v>0.60258101851851853</v>
      </c>
      <c r="G24245">
        <v>20.25</v>
      </c>
      <c r="H24245">
        <v>20.25</v>
      </c>
      <c r="I24245" t="s">
        <v>18</v>
      </c>
      <c r="J24245" t="s">
        <v>34</v>
      </c>
      <c r="K24245" t="s">
        <v>95</v>
      </c>
      <c r="L24245" t="s">
        <v>96</v>
      </c>
      <c r="M24245" t="str">
        <f ca="1">IF(Table1[[#This Row],[order_id]]=B24244, M24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46" spans="1:13">
      <c r="A24246">
        <v>24245</v>
      </c>
      <c r="B24246">
        <v>10655</v>
      </c>
      <c r="C24246" t="s">
        <v>43</v>
      </c>
      <c r="D24246">
        <v>1</v>
      </c>
      <c r="E24246" s="2">
        <v>42183</v>
      </c>
      <c r="F24246" s="3">
        <v>0.6111226851851852</v>
      </c>
      <c r="G24246">
        <v>10.5</v>
      </c>
      <c r="H24246">
        <v>10.5</v>
      </c>
      <c r="I24246" t="s">
        <v>13</v>
      </c>
      <c r="J24246" t="s">
        <v>14</v>
      </c>
      <c r="K24246" t="s">
        <v>44</v>
      </c>
      <c r="L24246" t="s">
        <v>45</v>
      </c>
      <c r="M24246" t="str">
        <f ca="1">IF(Table1[[#This Row],[order_id]]=B24245, M24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47" spans="1:13">
      <c r="A24247">
        <v>24246</v>
      </c>
      <c r="B24247">
        <v>10656</v>
      </c>
      <c r="C24247" t="s">
        <v>26</v>
      </c>
      <c r="D24247">
        <v>1</v>
      </c>
      <c r="E24247" s="2">
        <v>42183</v>
      </c>
      <c r="F24247" s="3">
        <v>0.6171875</v>
      </c>
      <c r="G24247">
        <v>17.95</v>
      </c>
      <c r="H24247">
        <v>17.95</v>
      </c>
      <c r="I24247" t="s">
        <v>18</v>
      </c>
      <c r="J24247" t="s">
        <v>19</v>
      </c>
      <c r="K24247" t="s">
        <v>27</v>
      </c>
      <c r="L24247" t="s">
        <v>28</v>
      </c>
      <c r="M24247" t="str">
        <f ca="1">IF(Table1[[#This Row],[order_id]]=B24246, M24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48" spans="1:13">
      <c r="A24248">
        <v>24247</v>
      </c>
      <c r="B24248">
        <v>10656</v>
      </c>
      <c r="C24248" t="s">
        <v>124</v>
      </c>
      <c r="D24248">
        <v>1</v>
      </c>
      <c r="E24248" s="2">
        <v>42183</v>
      </c>
      <c r="F24248" s="3">
        <v>0.6171875</v>
      </c>
      <c r="G24248">
        <v>16</v>
      </c>
      <c r="H24248">
        <v>16</v>
      </c>
      <c r="I24248" t="s">
        <v>30</v>
      </c>
      <c r="J24248" t="s">
        <v>14</v>
      </c>
      <c r="K24248" t="s">
        <v>87</v>
      </c>
      <c r="L24248" t="s">
        <v>88</v>
      </c>
      <c r="M24248" t="str">
        <f ca="1">IF(Table1[[#This Row],[order_id]]=B24247, M24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49" spans="1:13">
      <c r="A24249">
        <v>24248</v>
      </c>
      <c r="B24249">
        <v>10656</v>
      </c>
      <c r="C24249" t="s">
        <v>122</v>
      </c>
      <c r="D24249">
        <v>1</v>
      </c>
      <c r="E24249" s="2">
        <v>42183</v>
      </c>
      <c r="F24249" s="3">
        <v>0.6171875</v>
      </c>
      <c r="G24249">
        <v>16.5</v>
      </c>
      <c r="H24249">
        <v>16.5</v>
      </c>
      <c r="I24249" t="s">
        <v>30</v>
      </c>
      <c r="J24249" t="s">
        <v>34</v>
      </c>
      <c r="K24249" t="s">
        <v>75</v>
      </c>
      <c r="L24249" t="s">
        <v>76</v>
      </c>
      <c r="M24249" t="str">
        <f ca="1">IF(Table1[[#This Row],[order_id]]=B24248, M24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50" spans="1:13">
      <c r="A24250">
        <v>24249</v>
      </c>
      <c r="B24250">
        <v>10657</v>
      </c>
      <c r="C24250" t="s">
        <v>114</v>
      </c>
      <c r="D24250">
        <v>1</v>
      </c>
      <c r="E24250" s="2">
        <v>42183</v>
      </c>
      <c r="F24250" s="3">
        <v>0.62063657407407413</v>
      </c>
      <c r="G24250">
        <v>12.75</v>
      </c>
      <c r="H24250">
        <v>12.75</v>
      </c>
      <c r="I24250" t="s">
        <v>13</v>
      </c>
      <c r="J24250" t="s">
        <v>23</v>
      </c>
      <c r="K24250" t="s">
        <v>57</v>
      </c>
      <c r="L24250" t="s">
        <v>58</v>
      </c>
      <c r="M24250" t="str">
        <f ca="1">IF(Table1[[#This Row],[order_id]]=B24249, M24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1" spans="1:13">
      <c r="A24251">
        <v>24250</v>
      </c>
      <c r="B24251">
        <v>10657</v>
      </c>
      <c r="C24251" t="s">
        <v>117</v>
      </c>
      <c r="D24251">
        <v>1</v>
      </c>
      <c r="E24251" s="2">
        <v>42183</v>
      </c>
      <c r="F24251" s="3">
        <v>0.62063657407407413</v>
      </c>
      <c r="G24251">
        <v>13.25</v>
      </c>
      <c r="H24251">
        <v>13.25</v>
      </c>
      <c r="I24251" t="s">
        <v>30</v>
      </c>
      <c r="J24251" t="s">
        <v>14</v>
      </c>
      <c r="K24251" t="s">
        <v>44</v>
      </c>
      <c r="L24251" t="s">
        <v>45</v>
      </c>
      <c r="M24251" t="str">
        <f ca="1">IF(Table1[[#This Row],[order_id]]=B24250, M24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2" spans="1:13">
      <c r="A24252">
        <v>24251</v>
      </c>
      <c r="B24252">
        <v>10657</v>
      </c>
      <c r="C24252" t="s">
        <v>80</v>
      </c>
      <c r="D24252">
        <v>1</v>
      </c>
      <c r="E24252" s="2">
        <v>42183</v>
      </c>
      <c r="F24252" s="3">
        <v>0.62063657407407413</v>
      </c>
      <c r="G24252">
        <v>11</v>
      </c>
      <c r="H24252">
        <v>11</v>
      </c>
      <c r="I24252" t="s">
        <v>13</v>
      </c>
      <c r="J24252" t="s">
        <v>14</v>
      </c>
      <c r="K24252" t="s">
        <v>81</v>
      </c>
      <c r="L24252" t="s">
        <v>82</v>
      </c>
      <c r="M24252" t="str">
        <f ca="1">IF(Table1[[#This Row],[order_id]]=B24251, M24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3" spans="1:13">
      <c r="A24253">
        <v>24252</v>
      </c>
      <c r="B24253">
        <v>10658</v>
      </c>
      <c r="C24253" t="s">
        <v>137</v>
      </c>
      <c r="D24253">
        <v>1</v>
      </c>
      <c r="E24253" s="2">
        <v>42183</v>
      </c>
      <c r="F24253" s="3">
        <v>0.62649305555555557</v>
      </c>
      <c r="G24253">
        <v>12.5</v>
      </c>
      <c r="H24253">
        <v>12.5</v>
      </c>
      <c r="I24253" t="s">
        <v>13</v>
      </c>
      <c r="J24253" t="s">
        <v>34</v>
      </c>
      <c r="K24253" t="s">
        <v>138</v>
      </c>
      <c r="L24253" t="s">
        <v>139</v>
      </c>
      <c r="M24253" t="str">
        <f ca="1">IF(Table1[[#This Row],[order_id]]=B24252, M24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4" spans="1:13">
      <c r="A24254">
        <v>24253</v>
      </c>
      <c r="B24254">
        <v>10659</v>
      </c>
      <c r="C24254" t="s">
        <v>118</v>
      </c>
      <c r="D24254">
        <v>1</v>
      </c>
      <c r="E24254" s="2">
        <v>42183</v>
      </c>
      <c r="F24254" s="3">
        <v>0.63260416666666663</v>
      </c>
      <c r="G24254">
        <v>12.75</v>
      </c>
      <c r="H24254">
        <v>12.75</v>
      </c>
      <c r="I24254" t="s">
        <v>13</v>
      </c>
      <c r="J24254" t="s">
        <v>23</v>
      </c>
      <c r="K24254" t="s">
        <v>38</v>
      </c>
      <c r="L24254" t="s">
        <v>39</v>
      </c>
      <c r="M24254" t="str">
        <f ca="1">IF(Table1[[#This Row],[order_id]]=B24253, M24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5" spans="1:13">
      <c r="A24255">
        <v>24254</v>
      </c>
      <c r="B24255">
        <v>10659</v>
      </c>
      <c r="C24255" t="s">
        <v>56</v>
      </c>
      <c r="D24255">
        <v>1</v>
      </c>
      <c r="E24255" s="2">
        <v>42183</v>
      </c>
      <c r="F24255" s="3">
        <v>0.63260416666666663</v>
      </c>
      <c r="G24255">
        <v>16.75</v>
      </c>
      <c r="H24255">
        <v>16.75</v>
      </c>
      <c r="I24255" t="s">
        <v>30</v>
      </c>
      <c r="J24255" t="s">
        <v>23</v>
      </c>
      <c r="K24255" t="s">
        <v>57</v>
      </c>
      <c r="L24255" t="s">
        <v>58</v>
      </c>
      <c r="M24255" t="str">
        <f ca="1">IF(Table1[[#This Row],[order_id]]=B24254, M24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6" spans="1:13">
      <c r="A24256">
        <v>24255</v>
      </c>
      <c r="B24256">
        <v>10659</v>
      </c>
      <c r="C24256" t="s">
        <v>117</v>
      </c>
      <c r="D24256">
        <v>1</v>
      </c>
      <c r="E24256" s="2">
        <v>42183</v>
      </c>
      <c r="F24256" s="3">
        <v>0.63260416666666663</v>
      </c>
      <c r="G24256">
        <v>13.25</v>
      </c>
      <c r="H24256">
        <v>13.25</v>
      </c>
      <c r="I24256" t="s">
        <v>30</v>
      </c>
      <c r="J24256" t="s">
        <v>14</v>
      </c>
      <c r="K24256" t="s">
        <v>44</v>
      </c>
      <c r="L24256" t="s">
        <v>45</v>
      </c>
      <c r="M24256" t="str">
        <f ca="1">IF(Table1[[#This Row],[order_id]]=B24255, M24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7" spans="1:13">
      <c r="A24257">
        <v>24256</v>
      </c>
      <c r="B24257">
        <v>10659</v>
      </c>
      <c r="C24257" t="s">
        <v>62</v>
      </c>
      <c r="D24257">
        <v>1</v>
      </c>
      <c r="E24257" s="2">
        <v>42183</v>
      </c>
      <c r="F24257" s="3">
        <v>0.63260416666666663</v>
      </c>
      <c r="G24257">
        <v>20.5</v>
      </c>
      <c r="H24257">
        <v>20.5</v>
      </c>
      <c r="I24257" t="s">
        <v>18</v>
      </c>
      <c r="J24257" t="s">
        <v>14</v>
      </c>
      <c r="K24257" t="s">
        <v>63</v>
      </c>
      <c r="L24257" t="s">
        <v>64</v>
      </c>
      <c r="M24257" t="str">
        <f ca="1">IF(Table1[[#This Row],[order_id]]=B24256, M24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8" spans="1:13">
      <c r="A24258">
        <v>24257</v>
      </c>
      <c r="B24258">
        <v>10659</v>
      </c>
      <c r="C24258" t="s">
        <v>156</v>
      </c>
      <c r="D24258">
        <v>1</v>
      </c>
      <c r="E24258" s="2">
        <v>42183</v>
      </c>
      <c r="F24258" s="3">
        <v>0.63260416666666663</v>
      </c>
      <c r="G24258">
        <v>12</v>
      </c>
      <c r="H24258">
        <v>12</v>
      </c>
      <c r="I24258" t="s">
        <v>13</v>
      </c>
      <c r="J24258" t="s">
        <v>19</v>
      </c>
      <c r="K24258" t="s">
        <v>147</v>
      </c>
      <c r="L24258" t="s">
        <v>148</v>
      </c>
      <c r="M24258" t="str">
        <f ca="1">IF(Table1[[#This Row],[order_id]]=B24257, M24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9" spans="1:13">
      <c r="A24259">
        <v>24258</v>
      </c>
      <c r="B24259">
        <v>10659</v>
      </c>
      <c r="C24259" t="s">
        <v>80</v>
      </c>
      <c r="D24259">
        <v>1</v>
      </c>
      <c r="E24259" s="2">
        <v>42183</v>
      </c>
      <c r="F24259" s="3">
        <v>0.63260416666666663</v>
      </c>
      <c r="G24259">
        <v>11</v>
      </c>
      <c r="H24259">
        <v>11</v>
      </c>
      <c r="I24259" t="s">
        <v>13</v>
      </c>
      <c r="J24259" t="s">
        <v>14</v>
      </c>
      <c r="K24259" t="s">
        <v>81</v>
      </c>
      <c r="L24259" t="s">
        <v>82</v>
      </c>
      <c r="M24259" t="str">
        <f ca="1">IF(Table1[[#This Row],[order_id]]=B24258, M24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0" spans="1:13">
      <c r="A24260">
        <v>24259</v>
      </c>
      <c r="B24260">
        <v>10659</v>
      </c>
      <c r="C24260" t="s">
        <v>74</v>
      </c>
      <c r="D24260">
        <v>2</v>
      </c>
      <c r="E24260" s="2">
        <v>42183</v>
      </c>
      <c r="F24260" s="3">
        <v>0.63260416666666663</v>
      </c>
      <c r="G24260">
        <v>20.75</v>
      </c>
      <c r="H24260">
        <v>41.5</v>
      </c>
      <c r="I24260" t="s">
        <v>18</v>
      </c>
      <c r="J24260" t="s">
        <v>34</v>
      </c>
      <c r="K24260" t="s">
        <v>75</v>
      </c>
      <c r="L24260" t="s">
        <v>76</v>
      </c>
      <c r="M24260" t="str">
        <f ca="1">IF(Table1[[#This Row],[order_id]]=B24259, M24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1" spans="1:13">
      <c r="A24261">
        <v>24260</v>
      </c>
      <c r="B24261">
        <v>10659</v>
      </c>
      <c r="C24261" t="s">
        <v>136</v>
      </c>
      <c r="D24261">
        <v>1</v>
      </c>
      <c r="E24261" s="2">
        <v>42183</v>
      </c>
      <c r="F24261" s="3">
        <v>0.63260416666666663</v>
      </c>
      <c r="G24261">
        <v>12.5</v>
      </c>
      <c r="H24261">
        <v>12.5</v>
      </c>
      <c r="I24261" t="s">
        <v>13</v>
      </c>
      <c r="J24261" t="s">
        <v>34</v>
      </c>
      <c r="K24261" t="s">
        <v>35</v>
      </c>
      <c r="L24261" t="s">
        <v>36</v>
      </c>
      <c r="M24261" t="str">
        <f ca="1">IF(Table1[[#This Row],[order_id]]=B24260, M24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2" spans="1:13">
      <c r="A24262">
        <v>24261</v>
      </c>
      <c r="B24262">
        <v>10659</v>
      </c>
      <c r="C24262" t="s">
        <v>157</v>
      </c>
      <c r="D24262">
        <v>1</v>
      </c>
      <c r="E24262" s="2">
        <v>42183</v>
      </c>
      <c r="F24262" s="3">
        <v>0.63260416666666663</v>
      </c>
      <c r="G24262">
        <v>16.5</v>
      </c>
      <c r="H24262">
        <v>16.5</v>
      </c>
      <c r="I24262" t="s">
        <v>30</v>
      </c>
      <c r="J24262" t="s">
        <v>19</v>
      </c>
      <c r="K24262" t="s">
        <v>131</v>
      </c>
      <c r="L24262" t="s">
        <v>132</v>
      </c>
      <c r="M24262" t="str">
        <f ca="1">IF(Table1[[#This Row],[order_id]]=B24261, M24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3" spans="1:13">
      <c r="A24263">
        <v>24262</v>
      </c>
      <c r="B24263">
        <v>10659</v>
      </c>
      <c r="C24263" t="s">
        <v>97</v>
      </c>
      <c r="D24263">
        <v>1</v>
      </c>
      <c r="E24263" s="2">
        <v>42183</v>
      </c>
      <c r="F24263" s="3">
        <v>0.63260416666666663</v>
      </c>
      <c r="G24263">
        <v>25.5</v>
      </c>
      <c r="H24263">
        <v>25.5</v>
      </c>
      <c r="I24263" t="s">
        <v>98</v>
      </c>
      <c r="J24263" t="s">
        <v>14</v>
      </c>
      <c r="K24263" t="s">
        <v>99</v>
      </c>
      <c r="L24263" t="s">
        <v>100</v>
      </c>
      <c r="M24263" t="str">
        <f ca="1">IF(Table1[[#This Row],[order_id]]=B24262, M24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4" spans="1:13">
      <c r="A24264">
        <v>24263</v>
      </c>
      <c r="B24264">
        <v>10659</v>
      </c>
      <c r="C24264" t="s">
        <v>77</v>
      </c>
      <c r="D24264">
        <v>1</v>
      </c>
      <c r="E24264" s="2">
        <v>42183</v>
      </c>
      <c r="F24264" s="3">
        <v>0.63260416666666663</v>
      </c>
      <c r="G24264">
        <v>16</v>
      </c>
      <c r="H24264">
        <v>16</v>
      </c>
      <c r="I24264" t="s">
        <v>30</v>
      </c>
      <c r="J24264" t="s">
        <v>19</v>
      </c>
      <c r="K24264" t="s">
        <v>78</v>
      </c>
      <c r="L24264" t="s">
        <v>79</v>
      </c>
      <c r="M24264" t="str">
        <f ca="1">IF(Table1[[#This Row],[order_id]]=B24263, M24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5" spans="1:13">
      <c r="A24265">
        <v>24264</v>
      </c>
      <c r="B24265">
        <v>10660</v>
      </c>
      <c r="C24265" t="s">
        <v>93</v>
      </c>
      <c r="D24265">
        <v>1</v>
      </c>
      <c r="E24265" s="2">
        <v>42183</v>
      </c>
      <c r="F24265" s="3">
        <v>0.63440972222222225</v>
      </c>
      <c r="G24265">
        <v>14.75</v>
      </c>
      <c r="H24265">
        <v>14.75</v>
      </c>
      <c r="I24265" t="s">
        <v>30</v>
      </c>
      <c r="J24265" t="s">
        <v>19</v>
      </c>
      <c r="K24265" t="s">
        <v>27</v>
      </c>
      <c r="L24265" t="s">
        <v>28</v>
      </c>
      <c r="M24265" t="str">
        <f ca="1">IF(Table1[[#This Row],[order_id]]=B24264, M24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6" spans="1:13">
      <c r="A24266">
        <v>24265</v>
      </c>
      <c r="B24266">
        <v>10660</v>
      </c>
      <c r="C24266" t="s">
        <v>83</v>
      </c>
      <c r="D24266">
        <v>1</v>
      </c>
      <c r="E24266" s="2">
        <v>42183</v>
      </c>
      <c r="F24266" s="3">
        <v>0.63440972222222225</v>
      </c>
      <c r="G24266">
        <v>12</v>
      </c>
      <c r="H24266">
        <v>12</v>
      </c>
      <c r="I24266" t="s">
        <v>13</v>
      </c>
      <c r="J24266" t="s">
        <v>19</v>
      </c>
      <c r="K24266" t="s">
        <v>84</v>
      </c>
      <c r="L24266" t="s">
        <v>85</v>
      </c>
      <c r="M24266" t="str">
        <f ca="1">IF(Table1[[#This Row],[order_id]]=B24265, M24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7" spans="1:13">
      <c r="A24267">
        <v>24266</v>
      </c>
      <c r="B24267">
        <v>10661</v>
      </c>
      <c r="C24267" t="s">
        <v>46</v>
      </c>
      <c r="D24267">
        <v>1</v>
      </c>
      <c r="E24267" s="2">
        <v>42183</v>
      </c>
      <c r="F24267" s="3">
        <v>0.66614583333333333</v>
      </c>
      <c r="G24267">
        <v>20.75</v>
      </c>
      <c r="H24267">
        <v>20.75</v>
      </c>
      <c r="I24267" t="s">
        <v>18</v>
      </c>
      <c r="J24267" t="s">
        <v>23</v>
      </c>
      <c r="K24267" t="s">
        <v>47</v>
      </c>
      <c r="L24267" t="s">
        <v>48</v>
      </c>
      <c r="M24267" t="str">
        <f ca="1">IF(Table1[[#This Row],[order_id]]=B24266, M24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8" spans="1:13">
      <c r="A24268">
        <v>24267</v>
      </c>
      <c r="B24268">
        <v>10662</v>
      </c>
      <c r="C24268" t="s">
        <v>62</v>
      </c>
      <c r="D24268">
        <v>1</v>
      </c>
      <c r="E24268" s="2">
        <v>42183</v>
      </c>
      <c r="F24268" s="3">
        <v>0.66925925925925922</v>
      </c>
      <c r="G24268">
        <v>20.5</v>
      </c>
      <c r="H24268">
        <v>20.5</v>
      </c>
      <c r="I24268" t="s">
        <v>18</v>
      </c>
      <c r="J24268" t="s">
        <v>14</v>
      </c>
      <c r="K24268" t="s">
        <v>63</v>
      </c>
      <c r="L24268" t="s">
        <v>64</v>
      </c>
      <c r="M24268" t="str">
        <f ca="1">IF(Table1[[#This Row],[order_id]]=B24267, M24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9" spans="1:13">
      <c r="A24269">
        <v>24268</v>
      </c>
      <c r="B24269">
        <v>10663</v>
      </c>
      <c r="C24269" t="s">
        <v>12</v>
      </c>
      <c r="D24269">
        <v>1</v>
      </c>
      <c r="E24269" s="2">
        <v>42183</v>
      </c>
      <c r="F24269" s="3">
        <v>0.67410879629629628</v>
      </c>
      <c r="G24269">
        <v>12</v>
      </c>
      <c r="H24269">
        <v>12</v>
      </c>
      <c r="I24269" t="s">
        <v>13</v>
      </c>
      <c r="J24269" t="s">
        <v>14</v>
      </c>
      <c r="K24269" t="s">
        <v>15</v>
      </c>
      <c r="L24269" t="s">
        <v>16</v>
      </c>
      <c r="M24269" t="str">
        <f ca="1">IF(Table1[[#This Row],[order_id]]=B24268, M24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0" spans="1:13">
      <c r="A24270">
        <v>24269</v>
      </c>
      <c r="B24270">
        <v>10663</v>
      </c>
      <c r="C24270" t="s">
        <v>121</v>
      </c>
      <c r="D24270">
        <v>1</v>
      </c>
      <c r="E24270" s="2">
        <v>42183</v>
      </c>
      <c r="F24270" s="3">
        <v>0.67410879629629628</v>
      </c>
      <c r="G24270">
        <v>12</v>
      </c>
      <c r="H24270">
        <v>12</v>
      </c>
      <c r="I24270" t="s">
        <v>13</v>
      </c>
      <c r="J24270" t="s">
        <v>19</v>
      </c>
      <c r="K24270" t="s">
        <v>78</v>
      </c>
      <c r="L24270" t="s">
        <v>79</v>
      </c>
      <c r="M24270" t="str">
        <f ca="1">IF(Table1[[#This Row],[order_id]]=B24269, M24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1" spans="1:13">
      <c r="A24271">
        <v>24270</v>
      </c>
      <c r="B24271">
        <v>10664</v>
      </c>
      <c r="C24271" t="s">
        <v>43</v>
      </c>
      <c r="D24271">
        <v>1</v>
      </c>
      <c r="E24271" s="2">
        <v>42183</v>
      </c>
      <c r="F24271" s="3">
        <v>0.6818981481481482</v>
      </c>
      <c r="G24271">
        <v>10.5</v>
      </c>
      <c r="H24271">
        <v>10.5</v>
      </c>
      <c r="I24271" t="s">
        <v>13</v>
      </c>
      <c r="J24271" t="s">
        <v>14</v>
      </c>
      <c r="K24271" t="s">
        <v>44</v>
      </c>
      <c r="L24271" t="s">
        <v>45</v>
      </c>
      <c r="M24271" t="str">
        <f ca="1">IF(Table1[[#This Row],[order_id]]=B24270, M24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2" spans="1:13">
      <c r="A24272">
        <v>24271</v>
      </c>
      <c r="B24272">
        <v>10664</v>
      </c>
      <c r="C24272" t="s">
        <v>104</v>
      </c>
      <c r="D24272">
        <v>1</v>
      </c>
      <c r="E24272" s="2">
        <v>42183</v>
      </c>
      <c r="F24272" s="3">
        <v>0.6818981481481482</v>
      </c>
      <c r="G24272">
        <v>16.25</v>
      </c>
      <c r="H24272">
        <v>16.25</v>
      </c>
      <c r="I24272" t="s">
        <v>30</v>
      </c>
      <c r="J24272" t="s">
        <v>34</v>
      </c>
      <c r="K24272" t="s">
        <v>68</v>
      </c>
      <c r="L24272" t="s">
        <v>69</v>
      </c>
      <c r="M24272" t="str">
        <f ca="1">IF(Table1[[#This Row],[order_id]]=B24271, M24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3" spans="1:13">
      <c r="A24273">
        <v>24272</v>
      </c>
      <c r="B24273">
        <v>10664</v>
      </c>
      <c r="C24273" t="s">
        <v>127</v>
      </c>
      <c r="D24273">
        <v>1</v>
      </c>
      <c r="E24273" s="2">
        <v>42183</v>
      </c>
      <c r="F24273" s="3">
        <v>0.6818981481481482</v>
      </c>
      <c r="G24273">
        <v>20.75</v>
      </c>
      <c r="H24273">
        <v>20.75</v>
      </c>
      <c r="I24273" t="s">
        <v>18</v>
      </c>
      <c r="J24273" t="s">
        <v>34</v>
      </c>
      <c r="K24273" t="s">
        <v>128</v>
      </c>
      <c r="L24273" t="s">
        <v>129</v>
      </c>
      <c r="M24273" t="str">
        <f ca="1">IF(Table1[[#This Row],[order_id]]=B24272, M24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4" spans="1:13">
      <c r="A24274">
        <v>24273</v>
      </c>
      <c r="B24274">
        <v>10664</v>
      </c>
      <c r="C24274" t="s">
        <v>22</v>
      </c>
      <c r="D24274">
        <v>1</v>
      </c>
      <c r="E24274" s="2">
        <v>42183</v>
      </c>
      <c r="F24274" s="3">
        <v>0.6818981481481482</v>
      </c>
      <c r="G24274">
        <v>20.75</v>
      </c>
      <c r="H24274">
        <v>20.75</v>
      </c>
      <c r="I24274" t="s">
        <v>18</v>
      </c>
      <c r="J24274" t="s">
        <v>23</v>
      </c>
      <c r="K24274" t="s">
        <v>24</v>
      </c>
      <c r="L24274" t="s">
        <v>25</v>
      </c>
      <c r="M24274" t="str">
        <f ca="1">IF(Table1[[#This Row],[order_id]]=B24273, M24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5" spans="1:13">
      <c r="A24275">
        <v>24274</v>
      </c>
      <c r="B24275">
        <v>10665</v>
      </c>
      <c r="C24275" t="s">
        <v>12</v>
      </c>
      <c r="D24275">
        <v>1</v>
      </c>
      <c r="E24275" s="2">
        <v>42183</v>
      </c>
      <c r="F24275" s="3">
        <v>0.68222222222222229</v>
      </c>
      <c r="G24275">
        <v>12</v>
      </c>
      <c r="H24275">
        <v>12</v>
      </c>
      <c r="I24275" t="s">
        <v>13</v>
      </c>
      <c r="J24275" t="s">
        <v>14</v>
      </c>
      <c r="K24275" t="s">
        <v>15</v>
      </c>
      <c r="L24275" t="s">
        <v>16</v>
      </c>
      <c r="M24275" t="str">
        <f ca="1">IF(Table1[[#This Row],[order_id]]=B24274, M24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76" spans="1:13">
      <c r="A24276">
        <v>24275</v>
      </c>
      <c r="B24276">
        <v>10665</v>
      </c>
      <c r="C24276" t="s">
        <v>94</v>
      </c>
      <c r="D24276">
        <v>1</v>
      </c>
      <c r="E24276" s="2">
        <v>42183</v>
      </c>
      <c r="F24276" s="3">
        <v>0.68222222222222229</v>
      </c>
      <c r="G24276">
        <v>16.25</v>
      </c>
      <c r="H24276">
        <v>16.25</v>
      </c>
      <c r="I24276" t="s">
        <v>30</v>
      </c>
      <c r="J24276" t="s">
        <v>34</v>
      </c>
      <c r="K24276" t="s">
        <v>95</v>
      </c>
      <c r="L24276" t="s">
        <v>96</v>
      </c>
      <c r="M24276" t="str">
        <f ca="1">IF(Table1[[#This Row],[order_id]]=B24275, M24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77" spans="1:13">
      <c r="A24277">
        <v>24276</v>
      </c>
      <c r="B24277">
        <v>10666</v>
      </c>
      <c r="C24277" t="s">
        <v>61</v>
      </c>
      <c r="D24277">
        <v>1</v>
      </c>
      <c r="E24277" s="2">
        <v>42183</v>
      </c>
      <c r="F24277" s="3">
        <v>0.70868055555555554</v>
      </c>
      <c r="G24277">
        <v>12</v>
      </c>
      <c r="H24277">
        <v>12</v>
      </c>
      <c r="I24277" t="s">
        <v>13</v>
      </c>
      <c r="J24277" t="s">
        <v>14</v>
      </c>
      <c r="K24277" t="s">
        <v>31</v>
      </c>
      <c r="L24277" t="s">
        <v>32</v>
      </c>
      <c r="M24277" t="str">
        <f ca="1">IF(Table1[[#This Row],[order_id]]=B24276, M24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8" spans="1:13">
      <c r="A24278">
        <v>24277</v>
      </c>
      <c r="B24278">
        <v>10666</v>
      </c>
      <c r="C24278" t="s">
        <v>22</v>
      </c>
      <c r="D24278">
        <v>1</v>
      </c>
      <c r="E24278" s="2">
        <v>42183</v>
      </c>
      <c r="F24278" s="3">
        <v>0.70868055555555554</v>
      </c>
      <c r="G24278">
        <v>20.75</v>
      </c>
      <c r="H24278">
        <v>20.75</v>
      </c>
      <c r="I24278" t="s">
        <v>18</v>
      </c>
      <c r="J24278" t="s">
        <v>23</v>
      </c>
      <c r="K24278" t="s">
        <v>24</v>
      </c>
      <c r="L24278" t="s">
        <v>25</v>
      </c>
      <c r="M24278" t="str">
        <f ca="1">IF(Table1[[#This Row],[order_id]]=B24277, M24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79" spans="1:13">
      <c r="A24279">
        <v>24278</v>
      </c>
      <c r="B24279">
        <v>10667</v>
      </c>
      <c r="C24279" t="s">
        <v>12</v>
      </c>
      <c r="D24279">
        <v>1</v>
      </c>
      <c r="E24279" s="2">
        <v>42183</v>
      </c>
      <c r="F24279" s="3">
        <v>0.70917824074074076</v>
      </c>
      <c r="G24279">
        <v>12</v>
      </c>
      <c r="H24279">
        <v>12</v>
      </c>
      <c r="I24279" t="s">
        <v>13</v>
      </c>
      <c r="J24279" t="s">
        <v>14</v>
      </c>
      <c r="K24279" t="s">
        <v>15</v>
      </c>
      <c r="L24279" t="s">
        <v>16</v>
      </c>
      <c r="M24279" t="str">
        <f ca="1">IF(Table1[[#This Row],[order_id]]=B24278, M24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80" spans="1:13">
      <c r="A24280">
        <v>24279</v>
      </c>
      <c r="B24280">
        <v>10667</v>
      </c>
      <c r="C24280" t="s">
        <v>62</v>
      </c>
      <c r="D24280">
        <v>1</v>
      </c>
      <c r="E24280" s="2">
        <v>42183</v>
      </c>
      <c r="F24280" s="3">
        <v>0.70917824074074076</v>
      </c>
      <c r="G24280">
        <v>20.5</v>
      </c>
      <c r="H24280">
        <v>20.5</v>
      </c>
      <c r="I24280" t="s">
        <v>18</v>
      </c>
      <c r="J24280" t="s">
        <v>14</v>
      </c>
      <c r="K24280" t="s">
        <v>63</v>
      </c>
      <c r="L24280" t="s">
        <v>64</v>
      </c>
      <c r="M24280" t="str">
        <f ca="1">IF(Table1[[#This Row],[order_id]]=B24279, M24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81" spans="1:13">
      <c r="A24281">
        <v>24280</v>
      </c>
      <c r="B24281">
        <v>10667</v>
      </c>
      <c r="C24281" t="s">
        <v>53</v>
      </c>
      <c r="D24281">
        <v>2</v>
      </c>
      <c r="E24281" s="2">
        <v>42183</v>
      </c>
      <c r="F24281" s="3">
        <v>0.70917824074074076</v>
      </c>
      <c r="G24281">
        <v>16.5</v>
      </c>
      <c r="H24281">
        <v>33</v>
      </c>
      <c r="I24281" t="s">
        <v>30</v>
      </c>
      <c r="J24281" t="s">
        <v>34</v>
      </c>
      <c r="K24281" t="s">
        <v>54</v>
      </c>
      <c r="L24281" t="s">
        <v>55</v>
      </c>
      <c r="M24281" t="str">
        <f ca="1">IF(Table1[[#This Row],[order_id]]=B24280, M24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82" spans="1:13">
      <c r="A24282">
        <v>24281</v>
      </c>
      <c r="B24282">
        <v>10668</v>
      </c>
      <c r="C24282" t="s">
        <v>106</v>
      </c>
      <c r="D24282">
        <v>1</v>
      </c>
      <c r="E24282" s="2">
        <v>42183</v>
      </c>
      <c r="F24282" s="3">
        <v>0.72368055555555555</v>
      </c>
      <c r="G24282">
        <v>16.75</v>
      </c>
      <c r="H24282">
        <v>16.75</v>
      </c>
      <c r="I24282" t="s">
        <v>30</v>
      </c>
      <c r="J24282" t="s">
        <v>23</v>
      </c>
      <c r="K24282" t="s">
        <v>47</v>
      </c>
      <c r="L24282" t="s">
        <v>48</v>
      </c>
      <c r="M24282" t="str">
        <f ca="1">IF(Table1[[#This Row],[order_id]]=B24281, M24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83" spans="1:13">
      <c r="A24283">
        <v>24282</v>
      </c>
      <c r="B24283">
        <v>10669</v>
      </c>
      <c r="C24283" t="s">
        <v>49</v>
      </c>
      <c r="D24283">
        <v>1</v>
      </c>
      <c r="E24283" s="2">
        <v>42183</v>
      </c>
      <c r="F24283" s="3">
        <v>0.72746527777777781</v>
      </c>
      <c r="G24283">
        <v>16.75</v>
      </c>
      <c r="H24283">
        <v>16.75</v>
      </c>
      <c r="I24283" t="s">
        <v>30</v>
      </c>
      <c r="J24283" t="s">
        <v>23</v>
      </c>
      <c r="K24283" t="s">
        <v>38</v>
      </c>
      <c r="L24283" t="s">
        <v>39</v>
      </c>
      <c r="M24283" t="str">
        <f ca="1">IF(Table1[[#This Row],[order_id]]=B24282, M24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84" spans="1:13">
      <c r="A24284">
        <v>24283</v>
      </c>
      <c r="B24284">
        <v>10669</v>
      </c>
      <c r="C24284" t="s">
        <v>125</v>
      </c>
      <c r="D24284">
        <v>1</v>
      </c>
      <c r="E24284" s="2">
        <v>42183</v>
      </c>
      <c r="F24284" s="3">
        <v>0.72746527777777781</v>
      </c>
      <c r="G24284">
        <v>20.25</v>
      </c>
      <c r="H24284">
        <v>20.25</v>
      </c>
      <c r="I24284" t="s">
        <v>18</v>
      </c>
      <c r="J24284" t="s">
        <v>19</v>
      </c>
      <c r="K24284" t="s">
        <v>78</v>
      </c>
      <c r="L24284" t="s">
        <v>79</v>
      </c>
      <c r="M24284" t="str">
        <f ca="1">IF(Table1[[#This Row],[order_id]]=B24283, M24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85" spans="1:13">
      <c r="A24285">
        <v>24284</v>
      </c>
      <c r="B24285">
        <v>10670</v>
      </c>
      <c r="C24285" t="s">
        <v>49</v>
      </c>
      <c r="D24285">
        <v>1</v>
      </c>
      <c r="E24285" s="2">
        <v>42183</v>
      </c>
      <c r="F24285" s="3">
        <v>0.73018518518518516</v>
      </c>
      <c r="G24285">
        <v>16.75</v>
      </c>
      <c r="H24285">
        <v>16.75</v>
      </c>
      <c r="I24285" t="s">
        <v>30</v>
      </c>
      <c r="J24285" t="s">
        <v>23</v>
      </c>
      <c r="K24285" t="s">
        <v>38</v>
      </c>
      <c r="L24285" t="s">
        <v>39</v>
      </c>
      <c r="M24285" t="str">
        <f ca="1">IF(Table1[[#This Row],[order_id]]=B24284, M24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86" spans="1:13">
      <c r="A24286">
        <v>24285</v>
      </c>
      <c r="B24286">
        <v>10670</v>
      </c>
      <c r="C24286" t="s">
        <v>173</v>
      </c>
      <c r="D24286">
        <v>1</v>
      </c>
      <c r="E24286" s="2">
        <v>42183</v>
      </c>
      <c r="F24286" s="3">
        <v>0.73018518518518516</v>
      </c>
      <c r="G24286">
        <v>20.25</v>
      </c>
      <c r="H24286">
        <v>20.25</v>
      </c>
      <c r="I24286" t="s">
        <v>18</v>
      </c>
      <c r="J24286" t="s">
        <v>19</v>
      </c>
      <c r="K24286" t="s">
        <v>84</v>
      </c>
      <c r="L24286" t="s">
        <v>85</v>
      </c>
      <c r="M24286" t="str">
        <f ca="1">IF(Table1[[#This Row],[order_id]]=B24285, M24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87" spans="1:13">
      <c r="A24287">
        <v>24286</v>
      </c>
      <c r="B24287">
        <v>10671</v>
      </c>
      <c r="C24287" t="s">
        <v>53</v>
      </c>
      <c r="D24287">
        <v>1</v>
      </c>
      <c r="E24287" s="2">
        <v>42183</v>
      </c>
      <c r="F24287" s="3">
        <v>0.73673611111111104</v>
      </c>
      <c r="G24287">
        <v>16.5</v>
      </c>
      <c r="H24287">
        <v>16.5</v>
      </c>
      <c r="I24287" t="s">
        <v>30</v>
      </c>
      <c r="J24287" t="s">
        <v>34</v>
      </c>
      <c r="K24287" t="s">
        <v>54</v>
      </c>
      <c r="L24287" t="s">
        <v>55</v>
      </c>
      <c r="M24287" t="str">
        <f ca="1">IF(Table1[[#This Row],[order_id]]=B24286, M24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88" spans="1:13">
      <c r="A24288">
        <v>24287</v>
      </c>
      <c r="B24288">
        <v>10672</v>
      </c>
      <c r="C24288" t="s">
        <v>12</v>
      </c>
      <c r="D24288">
        <v>1</v>
      </c>
      <c r="E24288" s="2">
        <v>42183</v>
      </c>
      <c r="F24288" s="3">
        <v>0.74155092592592586</v>
      </c>
      <c r="G24288">
        <v>12</v>
      </c>
      <c r="H24288">
        <v>12</v>
      </c>
      <c r="I24288" t="s">
        <v>13</v>
      </c>
      <c r="J24288" t="s">
        <v>14</v>
      </c>
      <c r="K24288" t="s">
        <v>15</v>
      </c>
      <c r="L24288" t="s">
        <v>16</v>
      </c>
      <c r="M24288" t="str">
        <f ca="1">IF(Table1[[#This Row],[order_id]]=B24287, M24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89" spans="1:13">
      <c r="A24289">
        <v>24288</v>
      </c>
      <c r="B24289">
        <v>10672</v>
      </c>
      <c r="C24289" t="s">
        <v>29</v>
      </c>
      <c r="D24289">
        <v>1</v>
      </c>
      <c r="E24289" s="2">
        <v>42183</v>
      </c>
      <c r="F24289" s="3">
        <v>0.74155092592592586</v>
      </c>
      <c r="G24289">
        <v>16</v>
      </c>
      <c r="H24289">
        <v>16</v>
      </c>
      <c r="I24289" t="s">
        <v>30</v>
      </c>
      <c r="J24289" t="s">
        <v>14</v>
      </c>
      <c r="K24289" t="s">
        <v>31</v>
      </c>
      <c r="L24289" t="s">
        <v>32</v>
      </c>
      <c r="M24289" t="str">
        <f ca="1">IF(Table1[[#This Row],[order_id]]=B24288, M24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90" spans="1:13">
      <c r="A24290">
        <v>24289</v>
      </c>
      <c r="B24290">
        <v>10672</v>
      </c>
      <c r="C24290" t="s">
        <v>127</v>
      </c>
      <c r="D24290">
        <v>1</v>
      </c>
      <c r="E24290" s="2">
        <v>42183</v>
      </c>
      <c r="F24290" s="3">
        <v>0.74155092592592586</v>
      </c>
      <c r="G24290">
        <v>20.75</v>
      </c>
      <c r="H24290">
        <v>20.75</v>
      </c>
      <c r="I24290" t="s">
        <v>18</v>
      </c>
      <c r="J24290" t="s">
        <v>34</v>
      </c>
      <c r="K24290" t="s">
        <v>128</v>
      </c>
      <c r="L24290" t="s">
        <v>129</v>
      </c>
      <c r="M24290" t="str">
        <f ca="1">IF(Table1[[#This Row],[order_id]]=B24289, M24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91" spans="1:13">
      <c r="A24291">
        <v>24290</v>
      </c>
      <c r="B24291">
        <v>10673</v>
      </c>
      <c r="C24291" t="s">
        <v>62</v>
      </c>
      <c r="D24291">
        <v>1</v>
      </c>
      <c r="E24291" s="2">
        <v>42183</v>
      </c>
      <c r="F24291" s="3">
        <v>0.74701388888888898</v>
      </c>
      <c r="G24291">
        <v>20.5</v>
      </c>
      <c r="H24291">
        <v>20.5</v>
      </c>
      <c r="I24291" t="s">
        <v>18</v>
      </c>
      <c r="J24291" t="s">
        <v>14</v>
      </c>
      <c r="K24291" t="s">
        <v>63</v>
      </c>
      <c r="L24291" t="s">
        <v>64</v>
      </c>
      <c r="M24291" t="str">
        <f ca="1">IF(Table1[[#This Row],[order_id]]=B24290, M24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92" spans="1:13">
      <c r="A24292">
        <v>24291</v>
      </c>
      <c r="B24292">
        <v>10673</v>
      </c>
      <c r="C24292" t="s">
        <v>152</v>
      </c>
      <c r="D24292">
        <v>1</v>
      </c>
      <c r="E24292" s="2">
        <v>42183</v>
      </c>
      <c r="F24292" s="3">
        <v>0.74701388888888898</v>
      </c>
      <c r="G24292">
        <v>12</v>
      </c>
      <c r="H24292">
        <v>12</v>
      </c>
      <c r="I24292" t="s">
        <v>13</v>
      </c>
      <c r="J24292" t="s">
        <v>14</v>
      </c>
      <c r="K24292" t="s">
        <v>63</v>
      </c>
      <c r="L24292" t="s">
        <v>64</v>
      </c>
      <c r="M24292" t="str">
        <f ca="1">IF(Table1[[#This Row],[order_id]]=B24291, M24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93" spans="1:13">
      <c r="A24293">
        <v>24292</v>
      </c>
      <c r="B24293">
        <v>10674</v>
      </c>
      <c r="C24293" t="s">
        <v>168</v>
      </c>
      <c r="D24293">
        <v>1</v>
      </c>
      <c r="E24293" s="2">
        <v>42183</v>
      </c>
      <c r="F24293" s="3">
        <v>0.76355324074074071</v>
      </c>
      <c r="G24293">
        <v>21</v>
      </c>
      <c r="H24293">
        <v>21</v>
      </c>
      <c r="I24293" t="s">
        <v>18</v>
      </c>
      <c r="J24293" t="s">
        <v>19</v>
      </c>
      <c r="K24293" t="s">
        <v>111</v>
      </c>
      <c r="L24293" t="s">
        <v>112</v>
      </c>
      <c r="M24293" t="str">
        <f ca="1">IF(Table1[[#This Row],[order_id]]=B24292, M24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94" spans="1:13">
      <c r="A24294">
        <v>24293</v>
      </c>
      <c r="B24294">
        <v>10675</v>
      </c>
      <c r="C24294" t="s">
        <v>94</v>
      </c>
      <c r="D24294">
        <v>1</v>
      </c>
      <c r="E24294" s="2">
        <v>42183</v>
      </c>
      <c r="F24294" s="3">
        <v>0.76599537037037047</v>
      </c>
      <c r="G24294">
        <v>16.25</v>
      </c>
      <c r="H24294">
        <v>16.25</v>
      </c>
      <c r="I24294" t="s">
        <v>30</v>
      </c>
      <c r="J24294" t="s">
        <v>34</v>
      </c>
      <c r="K24294" t="s">
        <v>95</v>
      </c>
      <c r="L24294" t="s">
        <v>96</v>
      </c>
      <c r="M24294" t="str">
        <f ca="1">IF(Table1[[#This Row],[order_id]]=B24293, M24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95" spans="1:13">
      <c r="A24295">
        <v>24294</v>
      </c>
      <c r="B24295">
        <v>10675</v>
      </c>
      <c r="C24295" t="s">
        <v>56</v>
      </c>
      <c r="D24295">
        <v>1</v>
      </c>
      <c r="E24295" s="2">
        <v>42183</v>
      </c>
      <c r="F24295" s="3">
        <v>0.76599537037037047</v>
      </c>
      <c r="G24295">
        <v>16.75</v>
      </c>
      <c r="H24295">
        <v>16.75</v>
      </c>
      <c r="I24295" t="s">
        <v>30</v>
      </c>
      <c r="J24295" t="s">
        <v>23</v>
      </c>
      <c r="K24295" t="s">
        <v>57</v>
      </c>
      <c r="L24295" t="s">
        <v>58</v>
      </c>
      <c r="M24295" t="str">
        <f ca="1">IF(Table1[[#This Row],[order_id]]=B24294, M24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96" spans="1:13">
      <c r="A24296">
        <v>24295</v>
      </c>
      <c r="B24296">
        <v>10676</v>
      </c>
      <c r="C24296" t="s">
        <v>43</v>
      </c>
      <c r="D24296">
        <v>1</v>
      </c>
      <c r="E24296" s="2">
        <v>42183</v>
      </c>
      <c r="F24296" s="3">
        <v>0.78737268518518511</v>
      </c>
      <c r="G24296">
        <v>10.5</v>
      </c>
      <c r="H24296">
        <v>10.5</v>
      </c>
      <c r="I24296" t="s">
        <v>13</v>
      </c>
      <c r="J24296" t="s">
        <v>14</v>
      </c>
      <c r="K24296" t="s">
        <v>44</v>
      </c>
      <c r="L24296" t="s">
        <v>45</v>
      </c>
      <c r="M24296" t="str">
        <f ca="1">IF(Table1[[#This Row],[order_id]]=B24295, M24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97" spans="1:13">
      <c r="A24297">
        <v>24296</v>
      </c>
      <c r="B24297">
        <v>10676</v>
      </c>
      <c r="C24297" t="s">
        <v>143</v>
      </c>
      <c r="D24297">
        <v>1</v>
      </c>
      <c r="E24297" s="2">
        <v>42183</v>
      </c>
      <c r="F24297" s="3">
        <v>0.78737268518518511</v>
      </c>
      <c r="G24297">
        <v>14.5</v>
      </c>
      <c r="H24297">
        <v>14.5</v>
      </c>
      <c r="I24297" t="s">
        <v>30</v>
      </c>
      <c r="J24297" t="s">
        <v>14</v>
      </c>
      <c r="K24297" t="s">
        <v>81</v>
      </c>
      <c r="L24297" t="s">
        <v>82</v>
      </c>
      <c r="M24297" t="str">
        <f ca="1">IF(Table1[[#This Row],[order_id]]=B24296, M24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98" spans="1:13">
      <c r="A24298">
        <v>24297</v>
      </c>
      <c r="B24298">
        <v>10676</v>
      </c>
      <c r="C24298" t="s">
        <v>22</v>
      </c>
      <c r="D24298">
        <v>1</v>
      </c>
      <c r="E24298" s="2">
        <v>42183</v>
      </c>
      <c r="F24298" s="3">
        <v>0.78737268518518511</v>
      </c>
      <c r="G24298">
        <v>20.75</v>
      </c>
      <c r="H24298">
        <v>20.75</v>
      </c>
      <c r="I24298" t="s">
        <v>18</v>
      </c>
      <c r="J24298" t="s">
        <v>23</v>
      </c>
      <c r="K24298" t="s">
        <v>24</v>
      </c>
      <c r="L24298" t="s">
        <v>25</v>
      </c>
      <c r="M24298" t="str">
        <f ca="1">IF(Table1[[#This Row],[order_id]]=B24297, M24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99" spans="1:13">
      <c r="A24299">
        <v>24298</v>
      </c>
      <c r="B24299">
        <v>10677</v>
      </c>
      <c r="C24299" t="s">
        <v>171</v>
      </c>
      <c r="D24299">
        <v>1</v>
      </c>
      <c r="E24299" s="2">
        <v>42183</v>
      </c>
      <c r="F24299" s="3">
        <v>0.79201388888888891</v>
      </c>
      <c r="G24299">
        <v>12.25</v>
      </c>
      <c r="H24299">
        <v>12.25</v>
      </c>
      <c r="I24299" t="s">
        <v>13</v>
      </c>
      <c r="J24299" t="s">
        <v>34</v>
      </c>
      <c r="K24299" t="s">
        <v>95</v>
      </c>
      <c r="L24299" t="s">
        <v>96</v>
      </c>
      <c r="M24299" t="str">
        <f ca="1">IF(Table1[[#This Row],[order_id]]=B24298, M24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00" spans="1:13">
      <c r="A24300">
        <v>24299</v>
      </c>
      <c r="B24300">
        <v>10677</v>
      </c>
      <c r="C24300" t="s">
        <v>61</v>
      </c>
      <c r="D24300">
        <v>1</v>
      </c>
      <c r="E24300" s="2">
        <v>42183</v>
      </c>
      <c r="F24300" s="3">
        <v>0.79201388888888891</v>
      </c>
      <c r="G24300">
        <v>12</v>
      </c>
      <c r="H24300">
        <v>12</v>
      </c>
      <c r="I24300" t="s">
        <v>13</v>
      </c>
      <c r="J24300" t="s">
        <v>14</v>
      </c>
      <c r="K24300" t="s">
        <v>31</v>
      </c>
      <c r="L24300" t="s">
        <v>32</v>
      </c>
      <c r="M24300" t="str">
        <f ca="1">IF(Table1[[#This Row],[order_id]]=B24299, M24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01" spans="1:13">
      <c r="A24301">
        <v>24300</v>
      </c>
      <c r="B24301">
        <v>10677</v>
      </c>
      <c r="C24301" t="s">
        <v>134</v>
      </c>
      <c r="D24301">
        <v>1</v>
      </c>
      <c r="E24301" s="2">
        <v>42183</v>
      </c>
      <c r="F24301" s="3">
        <v>0.79201388888888891</v>
      </c>
      <c r="G24301">
        <v>16</v>
      </c>
      <c r="H24301">
        <v>16</v>
      </c>
      <c r="I24301" t="s">
        <v>30</v>
      </c>
      <c r="J24301" t="s">
        <v>14</v>
      </c>
      <c r="K24301" t="s">
        <v>63</v>
      </c>
      <c r="L24301" t="s">
        <v>64</v>
      </c>
      <c r="M24301" t="str">
        <f ca="1">IF(Table1[[#This Row],[order_id]]=B24300, M24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02" spans="1:13">
      <c r="A24302">
        <v>24301</v>
      </c>
      <c r="B24302">
        <v>10677</v>
      </c>
      <c r="C24302" t="s">
        <v>74</v>
      </c>
      <c r="D24302">
        <v>1</v>
      </c>
      <c r="E24302" s="2">
        <v>42183</v>
      </c>
      <c r="F24302" s="3">
        <v>0.79201388888888891</v>
      </c>
      <c r="G24302">
        <v>20.75</v>
      </c>
      <c r="H24302">
        <v>20.75</v>
      </c>
      <c r="I24302" t="s">
        <v>18</v>
      </c>
      <c r="J24302" t="s">
        <v>34</v>
      </c>
      <c r="K24302" t="s">
        <v>75</v>
      </c>
      <c r="L24302" t="s">
        <v>76</v>
      </c>
      <c r="M24302" t="str">
        <f ca="1">IF(Table1[[#This Row],[order_id]]=B24301, M24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03" spans="1:13">
      <c r="A24303">
        <v>24302</v>
      </c>
      <c r="B24303">
        <v>10678</v>
      </c>
      <c r="C24303" t="s">
        <v>77</v>
      </c>
      <c r="D24303">
        <v>1</v>
      </c>
      <c r="E24303" s="2">
        <v>42183</v>
      </c>
      <c r="F24303" s="3">
        <v>0.7933796296296296</v>
      </c>
      <c r="G24303">
        <v>16</v>
      </c>
      <c r="H24303">
        <v>16</v>
      </c>
      <c r="I24303" t="s">
        <v>30</v>
      </c>
      <c r="J24303" t="s">
        <v>19</v>
      </c>
      <c r="K24303" t="s">
        <v>78</v>
      </c>
      <c r="L24303" t="s">
        <v>79</v>
      </c>
      <c r="M24303" t="str">
        <f ca="1">IF(Table1[[#This Row],[order_id]]=B24302, M24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04" spans="1:13">
      <c r="A24304">
        <v>24303</v>
      </c>
      <c r="B24304">
        <v>10679</v>
      </c>
      <c r="C24304" t="s">
        <v>118</v>
      </c>
      <c r="D24304">
        <v>1</v>
      </c>
      <c r="E24304" s="2">
        <v>42183</v>
      </c>
      <c r="F24304" s="3">
        <v>0.79857638888888882</v>
      </c>
      <c r="G24304">
        <v>12.75</v>
      </c>
      <c r="H24304">
        <v>12.75</v>
      </c>
      <c r="I24304" t="s">
        <v>13</v>
      </c>
      <c r="J24304" t="s">
        <v>23</v>
      </c>
      <c r="K24304" t="s">
        <v>38</v>
      </c>
      <c r="L24304" t="s">
        <v>39</v>
      </c>
      <c r="M24304" t="str">
        <f ca="1">IF(Table1[[#This Row],[order_id]]=B24303, M24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05" spans="1:13">
      <c r="A24305">
        <v>24304</v>
      </c>
      <c r="B24305">
        <v>10679</v>
      </c>
      <c r="C24305" t="s">
        <v>123</v>
      </c>
      <c r="D24305">
        <v>1</v>
      </c>
      <c r="E24305" s="2">
        <v>42183</v>
      </c>
      <c r="F24305" s="3">
        <v>0.79857638888888882</v>
      </c>
      <c r="G24305">
        <v>20.25</v>
      </c>
      <c r="H24305">
        <v>20.25</v>
      </c>
      <c r="I24305" t="s">
        <v>18</v>
      </c>
      <c r="J24305" t="s">
        <v>19</v>
      </c>
      <c r="K24305" t="s">
        <v>90</v>
      </c>
      <c r="L24305" t="s">
        <v>91</v>
      </c>
      <c r="M24305" t="str">
        <f ca="1">IF(Table1[[#This Row],[order_id]]=B24304, M24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06" spans="1:13">
      <c r="A24306">
        <v>24305</v>
      </c>
      <c r="B24306">
        <v>10680</v>
      </c>
      <c r="C24306" t="s">
        <v>17</v>
      </c>
      <c r="D24306">
        <v>1</v>
      </c>
      <c r="E24306" s="2">
        <v>42183</v>
      </c>
      <c r="F24306" s="3">
        <v>0.80677083333333333</v>
      </c>
      <c r="G24306">
        <v>18.5</v>
      </c>
      <c r="H24306">
        <v>18.5</v>
      </c>
      <c r="I24306" t="s">
        <v>18</v>
      </c>
      <c r="J24306" t="s">
        <v>19</v>
      </c>
      <c r="K24306" t="s">
        <v>20</v>
      </c>
      <c r="L24306" t="s">
        <v>21</v>
      </c>
      <c r="M24306" t="str">
        <f ca="1">IF(Table1[[#This Row],[order_id]]=B24305, M24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07" spans="1:13">
      <c r="A24307">
        <v>24306</v>
      </c>
      <c r="B24307">
        <v>10680</v>
      </c>
      <c r="C24307" t="s">
        <v>50</v>
      </c>
      <c r="D24307">
        <v>1</v>
      </c>
      <c r="E24307" s="2">
        <v>42183</v>
      </c>
      <c r="F24307" s="3">
        <v>0.80677083333333333</v>
      </c>
      <c r="G24307">
        <v>20.25</v>
      </c>
      <c r="H24307">
        <v>20.25</v>
      </c>
      <c r="I24307" t="s">
        <v>18</v>
      </c>
      <c r="J24307" t="s">
        <v>19</v>
      </c>
      <c r="K24307" t="s">
        <v>51</v>
      </c>
      <c r="L24307" t="s">
        <v>52</v>
      </c>
      <c r="M24307" t="str">
        <f ca="1">IF(Table1[[#This Row],[order_id]]=B24306, M24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08" spans="1:13">
      <c r="A24308">
        <v>24307</v>
      </c>
      <c r="B24308">
        <v>10680</v>
      </c>
      <c r="C24308" t="s">
        <v>46</v>
      </c>
      <c r="D24308">
        <v>1</v>
      </c>
      <c r="E24308" s="2">
        <v>42183</v>
      </c>
      <c r="F24308" s="3">
        <v>0.80677083333333333</v>
      </c>
      <c r="G24308">
        <v>20.75</v>
      </c>
      <c r="H24308">
        <v>20.75</v>
      </c>
      <c r="I24308" t="s">
        <v>18</v>
      </c>
      <c r="J24308" t="s">
        <v>23</v>
      </c>
      <c r="K24308" t="s">
        <v>47</v>
      </c>
      <c r="L24308" t="s">
        <v>48</v>
      </c>
      <c r="M24308" t="str">
        <f ca="1">IF(Table1[[#This Row],[order_id]]=B24307, M24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09" spans="1:13">
      <c r="A24309">
        <v>24308</v>
      </c>
      <c r="B24309">
        <v>10681</v>
      </c>
      <c r="C24309" t="s">
        <v>157</v>
      </c>
      <c r="D24309">
        <v>1</v>
      </c>
      <c r="E24309" s="2">
        <v>42183</v>
      </c>
      <c r="F24309" s="3">
        <v>0.81377314814814816</v>
      </c>
      <c r="G24309">
        <v>16.5</v>
      </c>
      <c r="H24309">
        <v>16.5</v>
      </c>
      <c r="I24309" t="s">
        <v>30</v>
      </c>
      <c r="J24309" t="s">
        <v>19</v>
      </c>
      <c r="K24309" t="s">
        <v>131</v>
      </c>
      <c r="L24309" t="s">
        <v>132</v>
      </c>
      <c r="M24309" t="str">
        <f ca="1">IF(Table1[[#This Row],[order_id]]=B24308, M24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10" spans="1:13">
      <c r="A24310">
        <v>24309</v>
      </c>
      <c r="B24310">
        <v>10682</v>
      </c>
      <c r="C24310" t="s">
        <v>59</v>
      </c>
      <c r="D24310">
        <v>1</v>
      </c>
      <c r="E24310" s="2">
        <v>42183</v>
      </c>
      <c r="F24310" s="3">
        <v>0.81754629629629638</v>
      </c>
      <c r="G24310">
        <v>20.75</v>
      </c>
      <c r="H24310">
        <v>20.75</v>
      </c>
      <c r="I24310" t="s">
        <v>18</v>
      </c>
      <c r="J24310" t="s">
        <v>23</v>
      </c>
      <c r="K24310" t="s">
        <v>57</v>
      </c>
      <c r="L24310" t="s">
        <v>58</v>
      </c>
      <c r="M24310" t="str">
        <f ca="1">IF(Table1[[#This Row],[order_id]]=B24309, M24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11" spans="1:13">
      <c r="A24311">
        <v>24310</v>
      </c>
      <c r="B24311">
        <v>10682</v>
      </c>
      <c r="C24311" t="s">
        <v>159</v>
      </c>
      <c r="D24311">
        <v>1</v>
      </c>
      <c r="E24311" s="2">
        <v>42183</v>
      </c>
      <c r="F24311" s="3">
        <v>0.81754629629629638</v>
      </c>
      <c r="G24311">
        <v>16</v>
      </c>
      <c r="H24311">
        <v>16</v>
      </c>
      <c r="I24311" t="s">
        <v>30</v>
      </c>
      <c r="J24311" t="s">
        <v>14</v>
      </c>
      <c r="K24311" t="s">
        <v>99</v>
      </c>
      <c r="L24311" t="s">
        <v>100</v>
      </c>
      <c r="M24311" t="str">
        <f ca="1">IF(Table1[[#This Row],[order_id]]=B24310, M24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12" spans="1:13">
      <c r="A24312">
        <v>24311</v>
      </c>
      <c r="B24312">
        <v>10683</v>
      </c>
      <c r="C24312" t="s">
        <v>66</v>
      </c>
      <c r="D24312">
        <v>1</v>
      </c>
      <c r="E24312" s="2">
        <v>42183</v>
      </c>
      <c r="F24312" s="3">
        <v>0.83592592592592585</v>
      </c>
      <c r="G24312">
        <v>15.25</v>
      </c>
      <c r="H24312">
        <v>15.25</v>
      </c>
      <c r="I24312" t="s">
        <v>18</v>
      </c>
      <c r="J24312" t="s">
        <v>14</v>
      </c>
      <c r="K24312" t="s">
        <v>41</v>
      </c>
      <c r="L24312" t="s">
        <v>42</v>
      </c>
      <c r="M24312" t="str">
        <f ca="1">IF(Table1[[#This Row],[order_id]]=B24311, M24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13" spans="1:13">
      <c r="A24313">
        <v>24312</v>
      </c>
      <c r="B24313">
        <v>10684</v>
      </c>
      <c r="C24313" t="s">
        <v>156</v>
      </c>
      <c r="D24313">
        <v>1</v>
      </c>
      <c r="E24313" s="2">
        <v>42183</v>
      </c>
      <c r="F24313" s="3">
        <v>0.85457175925925932</v>
      </c>
      <c r="G24313">
        <v>12</v>
      </c>
      <c r="H24313">
        <v>12</v>
      </c>
      <c r="I24313" t="s">
        <v>13</v>
      </c>
      <c r="J24313" t="s">
        <v>19</v>
      </c>
      <c r="K24313" t="s">
        <v>147</v>
      </c>
      <c r="L24313" t="s">
        <v>148</v>
      </c>
      <c r="M24313" t="str">
        <f ca="1">IF(Table1[[#This Row],[order_id]]=B24312, M24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14" spans="1:13">
      <c r="A24314">
        <v>24313</v>
      </c>
      <c r="B24314">
        <v>10685</v>
      </c>
      <c r="C24314" t="s">
        <v>29</v>
      </c>
      <c r="D24314">
        <v>1</v>
      </c>
      <c r="E24314" s="2">
        <v>42183</v>
      </c>
      <c r="F24314" s="3">
        <v>0.86109953703703701</v>
      </c>
      <c r="G24314">
        <v>16</v>
      </c>
      <c r="H24314">
        <v>16</v>
      </c>
      <c r="I24314" t="s">
        <v>30</v>
      </c>
      <c r="J24314" t="s">
        <v>14</v>
      </c>
      <c r="K24314" t="s">
        <v>31</v>
      </c>
      <c r="L24314" t="s">
        <v>32</v>
      </c>
      <c r="M24314" t="str">
        <f ca="1">IF(Table1[[#This Row],[order_id]]=B24313, M24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15" spans="1:13">
      <c r="A24315">
        <v>24314</v>
      </c>
      <c r="B24315">
        <v>10685</v>
      </c>
      <c r="C24315" t="s">
        <v>159</v>
      </c>
      <c r="D24315">
        <v>1</v>
      </c>
      <c r="E24315" s="2">
        <v>42183</v>
      </c>
      <c r="F24315" s="3">
        <v>0.86109953703703701</v>
      </c>
      <c r="G24315">
        <v>16</v>
      </c>
      <c r="H24315">
        <v>16</v>
      </c>
      <c r="I24315" t="s">
        <v>30</v>
      </c>
      <c r="J24315" t="s">
        <v>14</v>
      </c>
      <c r="K24315" t="s">
        <v>99</v>
      </c>
      <c r="L24315" t="s">
        <v>100</v>
      </c>
      <c r="M24315" t="str">
        <f ca="1">IF(Table1[[#This Row],[order_id]]=B24314, M24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16" spans="1:13">
      <c r="A24316">
        <v>24315</v>
      </c>
      <c r="B24316">
        <v>10686</v>
      </c>
      <c r="C24316" t="s">
        <v>165</v>
      </c>
      <c r="D24316">
        <v>1</v>
      </c>
      <c r="E24316" s="2">
        <v>42183</v>
      </c>
      <c r="F24316" s="3">
        <v>0.86789351851851848</v>
      </c>
      <c r="G24316">
        <v>16.5</v>
      </c>
      <c r="H24316">
        <v>16.5</v>
      </c>
      <c r="I24316" t="s">
        <v>30</v>
      </c>
      <c r="J24316" t="s">
        <v>34</v>
      </c>
      <c r="K24316" t="s">
        <v>138</v>
      </c>
      <c r="L24316" t="s">
        <v>139</v>
      </c>
      <c r="M24316" t="str">
        <f ca="1">IF(Table1[[#This Row],[order_id]]=B24315, M24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17" spans="1:13">
      <c r="A24317">
        <v>24316</v>
      </c>
      <c r="B24317">
        <v>10686</v>
      </c>
      <c r="C24317" t="s">
        <v>22</v>
      </c>
      <c r="D24317">
        <v>1</v>
      </c>
      <c r="E24317" s="2">
        <v>42183</v>
      </c>
      <c r="F24317" s="3">
        <v>0.86789351851851848</v>
      </c>
      <c r="G24317">
        <v>20.75</v>
      </c>
      <c r="H24317">
        <v>20.75</v>
      </c>
      <c r="I24317" t="s">
        <v>18</v>
      </c>
      <c r="J24317" t="s">
        <v>23</v>
      </c>
      <c r="K24317" t="s">
        <v>24</v>
      </c>
      <c r="L24317" t="s">
        <v>25</v>
      </c>
      <c r="M24317" t="str">
        <f ca="1">IF(Table1[[#This Row],[order_id]]=B24316, M24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18" spans="1:13">
      <c r="A24318">
        <v>24317</v>
      </c>
      <c r="B24318">
        <v>10687</v>
      </c>
      <c r="C24318" t="s">
        <v>133</v>
      </c>
      <c r="D24318">
        <v>1</v>
      </c>
      <c r="E24318" s="2">
        <v>42183</v>
      </c>
      <c r="F24318" s="3">
        <v>0.88093749999999993</v>
      </c>
      <c r="G24318">
        <v>20.75</v>
      </c>
      <c r="H24318">
        <v>20.75</v>
      </c>
      <c r="I24318" t="s">
        <v>18</v>
      </c>
      <c r="J24318" t="s">
        <v>34</v>
      </c>
      <c r="K24318" t="s">
        <v>102</v>
      </c>
      <c r="L24318" t="s">
        <v>103</v>
      </c>
      <c r="M24318" t="str">
        <f ca="1">IF(Table1[[#This Row],[order_id]]=B24317, M24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19" spans="1:13">
      <c r="A24319">
        <v>24318</v>
      </c>
      <c r="B24319">
        <v>10688</v>
      </c>
      <c r="C24319" t="s">
        <v>140</v>
      </c>
      <c r="D24319">
        <v>1</v>
      </c>
      <c r="E24319" s="2">
        <v>42183</v>
      </c>
      <c r="F24319" s="3">
        <v>0.8976157407407408</v>
      </c>
      <c r="G24319">
        <v>20.75</v>
      </c>
      <c r="H24319">
        <v>20.75</v>
      </c>
      <c r="I24319" t="s">
        <v>18</v>
      </c>
      <c r="J24319" t="s">
        <v>23</v>
      </c>
      <c r="K24319" t="s">
        <v>141</v>
      </c>
      <c r="L24319" t="s">
        <v>142</v>
      </c>
      <c r="M24319" t="str">
        <f ca="1">IF(Table1[[#This Row],[order_id]]=B24318, M24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20" spans="1:13">
      <c r="A24320">
        <v>24319</v>
      </c>
      <c r="B24320">
        <v>10688</v>
      </c>
      <c r="C24320" t="s">
        <v>152</v>
      </c>
      <c r="D24320">
        <v>1</v>
      </c>
      <c r="E24320" s="2">
        <v>42183</v>
      </c>
      <c r="F24320" s="3">
        <v>0.8976157407407408</v>
      </c>
      <c r="G24320">
        <v>12</v>
      </c>
      <c r="H24320">
        <v>12</v>
      </c>
      <c r="I24320" t="s">
        <v>13</v>
      </c>
      <c r="J24320" t="s">
        <v>14</v>
      </c>
      <c r="K24320" t="s">
        <v>63</v>
      </c>
      <c r="L24320" t="s">
        <v>64</v>
      </c>
      <c r="M24320" t="str">
        <f ca="1">IF(Table1[[#This Row],[order_id]]=B24319, M24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21" spans="1:13">
      <c r="A24321">
        <v>24320</v>
      </c>
      <c r="B24321">
        <v>10688</v>
      </c>
      <c r="C24321" t="s">
        <v>33</v>
      </c>
      <c r="D24321">
        <v>1</v>
      </c>
      <c r="E24321" s="2">
        <v>42183</v>
      </c>
      <c r="F24321" s="3">
        <v>0.8976157407407408</v>
      </c>
      <c r="G24321">
        <v>20.75</v>
      </c>
      <c r="H24321">
        <v>20.75</v>
      </c>
      <c r="I24321" t="s">
        <v>18</v>
      </c>
      <c r="J24321" t="s">
        <v>34</v>
      </c>
      <c r="K24321" t="s">
        <v>35</v>
      </c>
      <c r="L24321" t="s">
        <v>36</v>
      </c>
      <c r="M24321" t="str">
        <f ca="1">IF(Table1[[#This Row],[order_id]]=B24320, M24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22" spans="1:13">
      <c r="A24322">
        <v>24321</v>
      </c>
      <c r="B24322">
        <v>10689</v>
      </c>
      <c r="C24322" t="s">
        <v>53</v>
      </c>
      <c r="D24322">
        <v>1</v>
      </c>
      <c r="E24322" s="2">
        <v>42183</v>
      </c>
      <c r="F24322" s="3">
        <v>0.92502314814814823</v>
      </c>
      <c r="G24322">
        <v>16.5</v>
      </c>
      <c r="H24322">
        <v>16.5</v>
      </c>
      <c r="I24322" t="s">
        <v>30</v>
      </c>
      <c r="J24322" t="s">
        <v>34</v>
      </c>
      <c r="K24322" t="s">
        <v>54</v>
      </c>
      <c r="L24322" t="s">
        <v>55</v>
      </c>
      <c r="M24322" t="str">
        <f ca="1">IF(Table1[[#This Row],[order_id]]=B24321, M24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23" spans="1:13">
      <c r="A24323">
        <v>24322</v>
      </c>
      <c r="B24323">
        <v>10690</v>
      </c>
      <c r="C24323" t="s">
        <v>56</v>
      </c>
      <c r="D24323">
        <v>1</v>
      </c>
      <c r="E24323" s="2">
        <v>42184</v>
      </c>
      <c r="F24323" s="3">
        <v>0.47700231481481481</v>
      </c>
      <c r="G24323">
        <v>16.75</v>
      </c>
      <c r="H24323">
        <v>16.75</v>
      </c>
      <c r="I24323" t="s">
        <v>30</v>
      </c>
      <c r="J24323" t="s">
        <v>23</v>
      </c>
      <c r="K24323" t="s">
        <v>57</v>
      </c>
      <c r="L24323" t="s">
        <v>58</v>
      </c>
      <c r="M24323" t="str">
        <f ca="1">IF(Table1[[#This Row],[order_id]]=B24322, M24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24" spans="1:13">
      <c r="A24324">
        <v>24323</v>
      </c>
      <c r="B24324">
        <v>10691</v>
      </c>
      <c r="C24324" t="s">
        <v>115</v>
      </c>
      <c r="D24324">
        <v>1</v>
      </c>
      <c r="E24324" s="2">
        <v>42184</v>
      </c>
      <c r="F24324" s="3">
        <v>0.48003472222222227</v>
      </c>
      <c r="G24324">
        <v>12.75</v>
      </c>
      <c r="H24324">
        <v>12.75</v>
      </c>
      <c r="I24324" t="s">
        <v>13</v>
      </c>
      <c r="J24324" t="s">
        <v>23</v>
      </c>
      <c r="K24324" t="s">
        <v>24</v>
      </c>
      <c r="L24324" t="s">
        <v>25</v>
      </c>
      <c r="M24324" t="str">
        <f ca="1">IF(Table1[[#This Row],[order_id]]=B24323, M24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25" spans="1:13">
      <c r="A24325">
        <v>24324</v>
      </c>
      <c r="B24325">
        <v>10692</v>
      </c>
      <c r="C24325" t="s">
        <v>29</v>
      </c>
      <c r="D24325">
        <v>1</v>
      </c>
      <c r="E24325" s="2">
        <v>42184</v>
      </c>
      <c r="F24325" s="3">
        <v>0.48166666666666669</v>
      </c>
      <c r="G24325">
        <v>16</v>
      </c>
      <c r="H24325">
        <v>16</v>
      </c>
      <c r="I24325" t="s">
        <v>30</v>
      </c>
      <c r="J24325" t="s">
        <v>14</v>
      </c>
      <c r="K24325" t="s">
        <v>31</v>
      </c>
      <c r="L24325" t="s">
        <v>32</v>
      </c>
      <c r="M24325" t="str">
        <f ca="1">IF(Table1[[#This Row],[order_id]]=B24324, M24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26" spans="1:13">
      <c r="A24326">
        <v>24325</v>
      </c>
      <c r="B24326">
        <v>10692</v>
      </c>
      <c r="C24326" t="s">
        <v>104</v>
      </c>
      <c r="D24326">
        <v>1</v>
      </c>
      <c r="E24326" s="2">
        <v>42184</v>
      </c>
      <c r="F24326" s="3">
        <v>0.48166666666666669</v>
      </c>
      <c r="G24326">
        <v>16.25</v>
      </c>
      <c r="H24326">
        <v>16.25</v>
      </c>
      <c r="I24326" t="s">
        <v>30</v>
      </c>
      <c r="J24326" t="s">
        <v>34</v>
      </c>
      <c r="K24326" t="s">
        <v>68</v>
      </c>
      <c r="L24326" t="s">
        <v>69</v>
      </c>
      <c r="M24326" t="str">
        <f ca="1">IF(Table1[[#This Row],[order_id]]=B24325, M24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27" spans="1:13">
      <c r="A24327">
        <v>24326</v>
      </c>
      <c r="B24327">
        <v>10692</v>
      </c>
      <c r="C24327" t="s">
        <v>145</v>
      </c>
      <c r="D24327">
        <v>1</v>
      </c>
      <c r="E24327" s="2">
        <v>42184</v>
      </c>
      <c r="F24327" s="3">
        <v>0.48166666666666669</v>
      </c>
      <c r="G24327">
        <v>12.75</v>
      </c>
      <c r="H24327">
        <v>12.75</v>
      </c>
      <c r="I24327" t="s">
        <v>13</v>
      </c>
      <c r="J24327" t="s">
        <v>23</v>
      </c>
      <c r="K24327" t="s">
        <v>47</v>
      </c>
      <c r="L24327" t="s">
        <v>48</v>
      </c>
      <c r="M24327" t="str">
        <f ca="1">IF(Table1[[#This Row],[order_id]]=B24326, M24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28" spans="1:13">
      <c r="A24328">
        <v>24327</v>
      </c>
      <c r="B24328">
        <v>10692</v>
      </c>
      <c r="C24328" t="s">
        <v>137</v>
      </c>
      <c r="D24328">
        <v>1</v>
      </c>
      <c r="E24328" s="2">
        <v>42184</v>
      </c>
      <c r="F24328" s="3">
        <v>0.48166666666666669</v>
      </c>
      <c r="G24328">
        <v>12.5</v>
      </c>
      <c r="H24328">
        <v>12.5</v>
      </c>
      <c r="I24328" t="s">
        <v>13</v>
      </c>
      <c r="J24328" t="s">
        <v>34</v>
      </c>
      <c r="K24328" t="s">
        <v>138</v>
      </c>
      <c r="L24328" t="s">
        <v>139</v>
      </c>
      <c r="M24328" t="str">
        <f ca="1">IF(Table1[[#This Row],[order_id]]=B24327, M24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29" spans="1:13">
      <c r="A24329">
        <v>24328</v>
      </c>
      <c r="B24329">
        <v>10693</v>
      </c>
      <c r="C24329" t="s">
        <v>26</v>
      </c>
      <c r="D24329">
        <v>1</v>
      </c>
      <c r="E24329" s="2">
        <v>42184</v>
      </c>
      <c r="F24329" s="3">
        <v>0.48535879629629625</v>
      </c>
      <c r="G24329">
        <v>17.95</v>
      </c>
      <c r="H24329">
        <v>17.95</v>
      </c>
      <c r="I24329" t="s">
        <v>18</v>
      </c>
      <c r="J24329" t="s">
        <v>19</v>
      </c>
      <c r="K24329" t="s">
        <v>27</v>
      </c>
      <c r="L24329" t="s">
        <v>28</v>
      </c>
      <c r="M24329" t="str">
        <f ca="1">IF(Table1[[#This Row],[order_id]]=B24328, M24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30" spans="1:13">
      <c r="A24330">
        <v>24329</v>
      </c>
      <c r="B24330">
        <v>10694</v>
      </c>
      <c r="C24330" t="s">
        <v>86</v>
      </c>
      <c r="D24330">
        <v>1</v>
      </c>
      <c r="E24330" s="2">
        <v>42184</v>
      </c>
      <c r="F24330" s="3">
        <v>0.49371527777777779</v>
      </c>
      <c r="G24330">
        <v>20.5</v>
      </c>
      <c r="H24330">
        <v>20.5</v>
      </c>
      <c r="I24330" t="s">
        <v>18</v>
      </c>
      <c r="J24330" t="s">
        <v>14</v>
      </c>
      <c r="K24330" t="s">
        <v>87</v>
      </c>
      <c r="L24330" t="s">
        <v>88</v>
      </c>
      <c r="M24330" t="str">
        <f ca="1">IF(Table1[[#This Row],[order_id]]=B24329, M24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31" spans="1:13">
      <c r="A24331">
        <v>24330</v>
      </c>
      <c r="B24331">
        <v>10695</v>
      </c>
      <c r="C24331" t="s">
        <v>26</v>
      </c>
      <c r="D24331">
        <v>1</v>
      </c>
      <c r="E24331" s="2">
        <v>42184</v>
      </c>
      <c r="F24331" s="3">
        <v>0.49716435185185182</v>
      </c>
      <c r="G24331">
        <v>17.95</v>
      </c>
      <c r="H24331">
        <v>17.95</v>
      </c>
      <c r="I24331" t="s">
        <v>18</v>
      </c>
      <c r="J24331" t="s">
        <v>19</v>
      </c>
      <c r="K24331" t="s">
        <v>27</v>
      </c>
      <c r="L24331" t="s">
        <v>28</v>
      </c>
      <c r="M24331" t="str">
        <f ca="1">IF(Table1[[#This Row],[order_id]]=B24330, M24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32" spans="1:13">
      <c r="A24332">
        <v>24331</v>
      </c>
      <c r="B24332">
        <v>10696</v>
      </c>
      <c r="C24332" t="s">
        <v>12</v>
      </c>
      <c r="D24332">
        <v>1</v>
      </c>
      <c r="E24332" s="2">
        <v>42184</v>
      </c>
      <c r="F24332" s="3">
        <v>0.49983796296296296</v>
      </c>
      <c r="G24332">
        <v>12</v>
      </c>
      <c r="H24332">
        <v>12</v>
      </c>
      <c r="I24332" t="s">
        <v>13</v>
      </c>
      <c r="J24332" t="s">
        <v>14</v>
      </c>
      <c r="K24332" t="s">
        <v>15</v>
      </c>
      <c r="L24332" t="s">
        <v>16</v>
      </c>
      <c r="M24332" t="str">
        <f ca="1">IF(Table1[[#This Row],[order_id]]=B24331, M24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33" spans="1:13">
      <c r="A24333">
        <v>24332</v>
      </c>
      <c r="B24333">
        <v>10696</v>
      </c>
      <c r="C24333" t="s">
        <v>134</v>
      </c>
      <c r="D24333">
        <v>1</v>
      </c>
      <c r="E24333" s="2">
        <v>42184</v>
      </c>
      <c r="F24333" s="3">
        <v>0.49983796296296296</v>
      </c>
      <c r="G24333">
        <v>16</v>
      </c>
      <c r="H24333">
        <v>16</v>
      </c>
      <c r="I24333" t="s">
        <v>30</v>
      </c>
      <c r="J24333" t="s">
        <v>14</v>
      </c>
      <c r="K24333" t="s">
        <v>63</v>
      </c>
      <c r="L24333" t="s">
        <v>64</v>
      </c>
      <c r="M24333" t="str">
        <f ca="1">IF(Table1[[#This Row],[order_id]]=B24332, M24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34" spans="1:13">
      <c r="A24334">
        <v>24333</v>
      </c>
      <c r="B24334">
        <v>10696</v>
      </c>
      <c r="C24334" t="s">
        <v>168</v>
      </c>
      <c r="D24334">
        <v>1</v>
      </c>
      <c r="E24334" s="2">
        <v>42184</v>
      </c>
      <c r="F24334" s="3">
        <v>0.49983796296296296</v>
      </c>
      <c r="G24334">
        <v>21</v>
      </c>
      <c r="H24334">
        <v>21</v>
      </c>
      <c r="I24334" t="s">
        <v>18</v>
      </c>
      <c r="J24334" t="s">
        <v>19</v>
      </c>
      <c r="K24334" t="s">
        <v>111</v>
      </c>
      <c r="L24334" t="s">
        <v>112</v>
      </c>
      <c r="M24334" t="str">
        <f ca="1">IF(Table1[[#This Row],[order_id]]=B24333, M24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35" spans="1:13">
      <c r="A24335">
        <v>24334</v>
      </c>
      <c r="B24335">
        <v>10696</v>
      </c>
      <c r="C24335" t="s">
        <v>116</v>
      </c>
      <c r="D24335">
        <v>1</v>
      </c>
      <c r="E24335" s="2">
        <v>42184</v>
      </c>
      <c r="F24335" s="3">
        <v>0.49983796296296296</v>
      </c>
      <c r="G24335">
        <v>16</v>
      </c>
      <c r="H24335">
        <v>16</v>
      </c>
      <c r="I24335" t="s">
        <v>30</v>
      </c>
      <c r="J24335" t="s">
        <v>19</v>
      </c>
      <c r="K24335" t="s">
        <v>51</v>
      </c>
      <c r="L24335" t="s">
        <v>52</v>
      </c>
      <c r="M24335" t="str">
        <f ca="1">IF(Table1[[#This Row],[order_id]]=B24334, M24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36" spans="1:13">
      <c r="A24336">
        <v>24335</v>
      </c>
      <c r="B24336">
        <v>10697</v>
      </c>
      <c r="C24336" t="s">
        <v>43</v>
      </c>
      <c r="D24336">
        <v>1</v>
      </c>
      <c r="E24336" s="2">
        <v>42184</v>
      </c>
      <c r="F24336" s="3">
        <v>0.5009837962962963</v>
      </c>
      <c r="G24336">
        <v>10.5</v>
      </c>
      <c r="H24336">
        <v>10.5</v>
      </c>
      <c r="I24336" t="s">
        <v>13</v>
      </c>
      <c r="J24336" t="s">
        <v>14</v>
      </c>
      <c r="K24336" t="s">
        <v>44</v>
      </c>
      <c r="L24336" t="s">
        <v>45</v>
      </c>
      <c r="M24336" t="str">
        <f ca="1">IF(Table1[[#This Row],[order_id]]=B24335, M24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37" spans="1:13">
      <c r="A24337">
        <v>24336</v>
      </c>
      <c r="B24337">
        <v>10698</v>
      </c>
      <c r="C24337" t="s">
        <v>104</v>
      </c>
      <c r="D24337">
        <v>1</v>
      </c>
      <c r="E24337" s="2">
        <v>42184</v>
      </c>
      <c r="F24337" s="3">
        <v>0.50290509259259253</v>
      </c>
      <c r="G24337">
        <v>16.25</v>
      </c>
      <c r="H24337">
        <v>16.25</v>
      </c>
      <c r="I24337" t="s">
        <v>30</v>
      </c>
      <c r="J24337" t="s">
        <v>34</v>
      </c>
      <c r="K24337" t="s">
        <v>68</v>
      </c>
      <c r="L24337" t="s">
        <v>69</v>
      </c>
      <c r="M24337" t="str">
        <f ca="1">IF(Table1[[#This Row],[order_id]]=B24336, M24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38" spans="1:13">
      <c r="A24338">
        <v>24337</v>
      </c>
      <c r="B24338">
        <v>10698</v>
      </c>
      <c r="C24338" t="s">
        <v>155</v>
      </c>
      <c r="D24338">
        <v>1</v>
      </c>
      <c r="E24338" s="2">
        <v>42184</v>
      </c>
      <c r="F24338" s="3">
        <v>0.50290509259259253</v>
      </c>
      <c r="G24338">
        <v>12.5</v>
      </c>
      <c r="H24338">
        <v>12.5</v>
      </c>
      <c r="I24338" t="s">
        <v>13</v>
      </c>
      <c r="J24338" t="s">
        <v>34</v>
      </c>
      <c r="K24338" t="s">
        <v>128</v>
      </c>
      <c r="L24338" t="s">
        <v>129</v>
      </c>
      <c r="M24338" t="str">
        <f ca="1">IF(Table1[[#This Row],[order_id]]=B24337, M24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39" spans="1:13">
      <c r="A24339">
        <v>24338</v>
      </c>
      <c r="B24339">
        <v>10699</v>
      </c>
      <c r="C24339" t="s">
        <v>60</v>
      </c>
      <c r="D24339">
        <v>1</v>
      </c>
      <c r="E24339" s="2">
        <v>42184</v>
      </c>
      <c r="F24339" s="3">
        <v>0.50552083333333331</v>
      </c>
      <c r="G24339">
        <v>16.5</v>
      </c>
      <c r="H24339">
        <v>16.5</v>
      </c>
      <c r="I24339" t="s">
        <v>18</v>
      </c>
      <c r="J24339" t="s">
        <v>14</v>
      </c>
      <c r="K24339" t="s">
        <v>44</v>
      </c>
      <c r="L24339" t="s">
        <v>45</v>
      </c>
      <c r="M24339" t="str">
        <f ca="1">IF(Table1[[#This Row],[order_id]]=B24338, M24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40" spans="1:13">
      <c r="A24340">
        <v>24339</v>
      </c>
      <c r="B24340">
        <v>10699</v>
      </c>
      <c r="C24340" t="s">
        <v>110</v>
      </c>
      <c r="D24340">
        <v>1</v>
      </c>
      <c r="E24340" s="2">
        <v>42184</v>
      </c>
      <c r="F24340" s="3">
        <v>0.50552083333333331</v>
      </c>
      <c r="G24340">
        <v>16.75</v>
      </c>
      <c r="H24340">
        <v>16.75</v>
      </c>
      <c r="I24340" t="s">
        <v>30</v>
      </c>
      <c r="J24340" t="s">
        <v>19</v>
      </c>
      <c r="K24340" t="s">
        <v>111</v>
      </c>
      <c r="L24340" t="s">
        <v>112</v>
      </c>
      <c r="M24340" t="str">
        <f ca="1">IF(Table1[[#This Row],[order_id]]=B24339, M24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41" spans="1:13">
      <c r="A24341">
        <v>24340</v>
      </c>
      <c r="B24341">
        <v>10700</v>
      </c>
      <c r="C24341" t="s">
        <v>61</v>
      </c>
      <c r="D24341">
        <v>1</v>
      </c>
      <c r="E24341" s="2">
        <v>42184</v>
      </c>
      <c r="F24341" s="3">
        <v>0.51752314814814815</v>
      </c>
      <c r="G24341">
        <v>12</v>
      </c>
      <c r="H24341">
        <v>12</v>
      </c>
      <c r="I24341" t="s">
        <v>13</v>
      </c>
      <c r="J24341" t="s">
        <v>14</v>
      </c>
      <c r="K24341" t="s">
        <v>31</v>
      </c>
      <c r="L24341" t="s">
        <v>32</v>
      </c>
      <c r="M24341" t="str">
        <f ca="1">IF(Table1[[#This Row],[order_id]]=B24340, M24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42" spans="1:13">
      <c r="A24342">
        <v>24341</v>
      </c>
      <c r="B24342">
        <v>10701</v>
      </c>
      <c r="C24342" t="s">
        <v>122</v>
      </c>
      <c r="D24342">
        <v>1</v>
      </c>
      <c r="E24342" s="2">
        <v>42184</v>
      </c>
      <c r="F24342" s="3">
        <v>0.52859953703703699</v>
      </c>
      <c r="G24342">
        <v>16.5</v>
      </c>
      <c r="H24342">
        <v>16.5</v>
      </c>
      <c r="I24342" t="s">
        <v>30</v>
      </c>
      <c r="J24342" t="s">
        <v>34</v>
      </c>
      <c r="K24342" t="s">
        <v>75</v>
      </c>
      <c r="L24342" t="s">
        <v>76</v>
      </c>
      <c r="M24342" t="str">
        <f ca="1">IF(Table1[[#This Row],[order_id]]=B24341, M24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3" spans="1:13">
      <c r="A24343">
        <v>24342</v>
      </c>
      <c r="B24343">
        <v>10702</v>
      </c>
      <c r="C24343" t="s">
        <v>56</v>
      </c>
      <c r="D24343">
        <v>1</v>
      </c>
      <c r="E24343" s="2">
        <v>42184</v>
      </c>
      <c r="F24343" s="3">
        <v>0.53031249999999996</v>
      </c>
      <c r="G24343">
        <v>16.75</v>
      </c>
      <c r="H24343">
        <v>16.75</v>
      </c>
      <c r="I24343" t="s">
        <v>30</v>
      </c>
      <c r="J24343" t="s">
        <v>23</v>
      </c>
      <c r="K24343" t="s">
        <v>57</v>
      </c>
      <c r="L24343" t="s">
        <v>58</v>
      </c>
      <c r="M24343" t="str">
        <f ca="1">IF(Table1[[#This Row],[order_id]]=B24342, M24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4" spans="1:13">
      <c r="A24344">
        <v>24343</v>
      </c>
      <c r="B24344">
        <v>10702</v>
      </c>
      <c r="C24344" t="s">
        <v>140</v>
      </c>
      <c r="D24344">
        <v>1</v>
      </c>
      <c r="E24344" s="2">
        <v>42184</v>
      </c>
      <c r="F24344" s="3">
        <v>0.53031249999999996</v>
      </c>
      <c r="G24344">
        <v>20.75</v>
      </c>
      <c r="H24344">
        <v>20.75</v>
      </c>
      <c r="I24344" t="s">
        <v>18</v>
      </c>
      <c r="J24344" t="s">
        <v>23</v>
      </c>
      <c r="K24344" t="s">
        <v>141</v>
      </c>
      <c r="L24344" t="s">
        <v>142</v>
      </c>
      <c r="M24344" t="str">
        <f ca="1">IF(Table1[[#This Row],[order_id]]=B24343, M24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5" spans="1:13">
      <c r="A24345">
        <v>24344</v>
      </c>
      <c r="B24345">
        <v>10702</v>
      </c>
      <c r="C24345" t="s">
        <v>61</v>
      </c>
      <c r="D24345">
        <v>1</v>
      </c>
      <c r="E24345" s="2">
        <v>42184</v>
      </c>
      <c r="F24345" s="3">
        <v>0.53031249999999996</v>
      </c>
      <c r="G24345">
        <v>12</v>
      </c>
      <c r="H24345">
        <v>12</v>
      </c>
      <c r="I24345" t="s">
        <v>13</v>
      </c>
      <c r="J24345" t="s">
        <v>14</v>
      </c>
      <c r="K24345" t="s">
        <v>31</v>
      </c>
      <c r="L24345" t="s">
        <v>32</v>
      </c>
      <c r="M24345" t="str">
        <f ca="1">IF(Table1[[#This Row],[order_id]]=B24344, M24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6" spans="1:13">
      <c r="A24346">
        <v>24345</v>
      </c>
      <c r="B24346">
        <v>10702</v>
      </c>
      <c r="C24346" t="s">
        <v>17</v>
      </c>
      <c r="D24346">
        <v>1</v>
      </c>
      <c r="E24346" s="2">
        <v>42184</v>
      </c>
      <c r="F24346" s="3">
        <v>0.53031249999999996</v>
      </c>
      <c r="G24346">
        <v>18.5</v>
      </c>
      <c r="H24346">
        <v>18.5</v>
      </c>
      <c r="I24346" t="s">
        <v>18</v>
      </c>
      <c r="J24346" t="s">
        <v>19</v>
      </c>
      <c r="K24346" t="s">
        <v>20</v>
      </c>
      <c r="L24346" t="s">
        <v>21</v>
      </c>
      <c r="M24346" t="str">
        <f ca="1">IF(Table1[[#This Row],[order_id]]=B24345, M24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7" spans="1:13">
      <c r="A24347">
        <v>24346</v>
      </c>
      <c r="B24347">
        <v>10702</v>
      </c>
      <c r="C24347" t="s">
        <v>83</v>
      </c>
      <c r="D24347">
        <v>1</v>
      </c>
      <c r="E24347" s="2">
        <v>42184</v>
      </c>
      <c r="F24347" s="3">
        <v>0.53031249999999996</v>
      </c>
      <c r="G24347">
        <v>12</v>
      </c>
      <c r="H24347">
        <v>12</v>
      </c>
      <c r="I24347" t="s">
        <v>13</v>
      </c>
      <c r="J24347" t="s">
        <v>19</v>
      </c>
      <c r="K24347" t="s">
        <v>84</v>
      </c>
      <c r="L24347" t="s">
        <v>85</v>
      </c>
      <c r="M24347" t="str">
        <f ca="1">IF(Table1[[#This Row],[order_id]]=B24346, M24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8" spans="1:13">
      <c r="A24348">
        <v>24347</v>
      </c>
      <c r="B24348">
        <v>10702</v>
      </c>
      <c r="C24348" t="s">
        <v>70</v>
      </c>
      <c r="D24348">
        <v>1</v>
      </c>
      <c r="E24348" s="2">
        <v>42184</v>
      </c>
      <c r="F24348" s="3">
        <v>0.53031249999999996</v>
      </c>
      <c r="G24348">
        <v>20.75</v>
      </c>
      <c r="H24348">
        <v>20.75</v>
      </c>
      <c r="I24348" t="s">
        <v>18</v>
      </c>
      <c r="J24348" t="s">
        <v>34</v>
      </c>
      <c r="K24348" t="s">
        <v>54</v>
      </c>
      <c r="L24348" t="s">
        <v>55</v>
      </c>
      <c r="M24348" t="str">
        <f ca="1">IF(Table1[[#This Row],[order_id]]=B24347, M24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9" spans="1:13">
      <c r="A24349">
        <v>24348</v>
      </c>
      <c r="B24349">
        <v>10702</v>
      </c>
      <c r="C24349" t="s">
        <v>53</v>
      </c>
      <c r="D24349">
        <v>1</v>
      </c>
      <c r="E24349" s="2">
        <v>42184</v>
      </c>
      <c r="F24349" s="3">
        <v>0.53031249999999996</v>
      </c>
      <c r="G24349">
        <v>16.5</v>
      </c>
      <c r="H24349">
        <v>16.5</v>
      </c>
      <c r="I24349" t="s">
        <v>30</v>
      </c>
      <c r="J24349" t="s">
        <v>34</v>
      </c>
      <c r="K24349" t="s">
        <v>54</v>
      </c>
      <c r="L24349" t="s">
        <v>55</v>
      </c>
      <c r="M24349" t="str">
        <f ca="1">IF(Table1[[#This Row],[order_id]]=B24348, M24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0" spans="1:13">
      <c r="A24350">
        <v>24349</v>
      </c>
      <c r="B24350">
        <v>10702</v>
      </c>
      <c r="C24350" t="s">
        <v>143</v>
      </c>
      <c r="D24350">
        <v>1</v>
      </c>
      <c r="E24350" s="2">
        <v>42184</v>
      </c>
      <c r="F24350" s="3">
        <v>0.53031249999999996</v>
      </c>
      <c r="G24350">
        <v>14.5</v>
      </c>
      <c r="H24350">
        <v>14.5</v>
      </c>
      <c r="I24350" t="s">
        <v>30</v>
      </c>
      <c r="J24350" t="s">
        <v>14</v>
      </c>
      <c r="K24350" t="s">
        <v>81</v>
      </c>
      <c r="L24350" t="s">
        <v>82</v>
      </c>
      <c r="M24350" t="str">
        <f ca="1">IF(Table1[[#This Row],[order_id]]=B24349, M24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1" spans="1:13">
      <c r="A24351">
        <v>24350</v>
      </c>
      <c r="B24351">
        <v>10702</v>
      </c>
      <c r="C24351" t="s">
        <v>80</v>
      </c>
      <c r="D24351">
        <v>1</v>
      </c>
      <c r="E24351" s="2">
        <v>42184</v>
      </c>
      <c r="F24351" s="3">
        <v>0.53031249999999996</v>
      </c>
      <c r="G24351">
        <v>11</v>
      </c>
      <c r="H24351">
        <v>11</v>
      </c>
      <c r="I24351" t="s">
        <v>13</v>
      </c>
      <c r="J24351" t="s">
        <v>14</v>
      </c>
      <c r="K24351" t="s">
        <v>81</v>
      </c>
      <c r="L24351" t="s">
        <v>82</v>
      </c>
      <c r="M24351" t="str">
        <f ca="1">IF(Table1[[#This Row],[order_id]]=B24350, M24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2" spans="1:13">
      <c r="A24352">
        <v>24351</v>
      </c>
      <c r="B24352">
        <v>10702</v>
      </c>
      <c r="C24352" t="s">
        <v>122</v>
      </c>
      <c r="D24352">
        <v>1</v>
      </c>
      <c r="E24352" s="2">
        <v>42184</v>
      </c>
      <c r="F24352" s="3">
        <v>0.53031249999999996</v>
      </c>
      <c r="G24352">
        <v>16.5</v>
      </c>
      <c r="H24352">
        <v>16.5</v>
      </c>
      <c r="I24352" t="s">
        <v>30</v>
      </c>
      <c r="J24352" t="s">
        <v>34</v>
      </c>
      <c r="K24352" t="s">
        <v>75</v>
      </c>
      <c r="L24352" t="s">
        <v>76</v>
      </c>
      <c r="M24352" t="str">
        <f ca="1">IF(Table1[[#This Row],[order_id]]=B24351, M24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3" spans="1:13">
      <c r="A24353">
        <v>24352</v>
      </c>
      <c r="B24353">
        <v>10702</v>
      </c>
      <c r="C24353" t="s">
        <v>101</v>
      </c>
      <c r="D24353">
        <v>1</v>
      </c>
      <c r="E24353" s="2">
        <v>42184</v>
      </c>
      <c r="F24353" s="3">
        <v>0.53031249999999996</v>
      </c>
      <c r="G24353">
        <v>16.5</v>
      </c>
      <c r="H24353">
        <v>16.5</v>
      </c>
      <c r="I24353" t="s">
        <v>30</v>
      </c>
      <c r="J24353" t="s">
        <v>34</v>
      </c>
      <c r="K24353" t="s">
        <v>102</v>
      </c>
      <c r="L24353" t="s">
        <v>103</v>
      </c>
      <c r="M24353" t="str">
        <f ca="1">IF(Table1[[#This Row],[order_id]]=B24352, M24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4" spans="1:13">
      <c r="A24354">
        <v>24353</v>
      </c>
      <c r="B24354">
        <v>10702</v>
      </c>
      <c r="C24354" t="s">
        <v>126</v>
      </c>
      <c r="D24354">
        <v>1</v>
      </c>
      <c r="E24354" s="2">
        <v>42184</v>
      </c>
      <c r="F24354" s="3">
        <v>0.53031249999999996</v>
      </c>
      <c r="G24354">
        <v>12.5</v>
      </c>
      <c r="H24354">
        <v>12.5</v>
      </c>
      <c r="I24354" t="s">
        <v>13</v>
      </c>
      <c r="J24354" t="s">
        <v>34</v>
      </c>
      <c r="K24354" t="s">
        <v>102</v>
      </c>
      <c r="L24354" t="s">
        <v>103</v>
      </c>
      <c r="M24354" t="str">
        <f ca="1">IF(Table1[[#This Row],[order_id]]=B24353, M24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5" spans="1:13">
      <c r="A24355">
        <v>24354</v>
      </c>
      <c r="B24355">
        <v>10702</v>
      </c>
      <c r="C24355" t="s">
        <v>89</v>
      </c>
      <c r="D24355">
        <v>1</v>
      </c>
      <c r="E24355" s="2">
        <v>42184</v>
      </c>
      <c r="F24355" s="3">
        <v>0.53031249999999996</v>
      </c>
      <c r="G24355">
        <v>16</v>
      </c>
      <c r="H24355">
        <v>16</v>
      </c>
      <c r="I24355" t="s">
        <v>30</v>
      </c>
      <c r="J24355" t="s">
        <v>19</v>
      </c>
      <c r="K24355" t="s">
        <v>90</v>
      </c>
      <c r="L24355" t="s">
        <v>91</v>
      </c>
      <c r="M24355" t="str">
        <f ca="1">IF(Table1[[#This Row],[order_id]]=B24354, M24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6" spans="1:13">
      <c r="A24356">
        <v>24355</v>
      </c>
      <c r="B24356">
        <v>10702</v>
      </c>
      <c r="C24356" t="s">
        <v>115</v>
      </c>
      <c r="D24356">
        <v>1</v>
      </c>
      <c r="E24356" s="2">
        <v>42184</v>
      </c>
      <c r="F24356" s="3">
        <v>0.53031249999999996</v>
      </c>
      <c r="G24356">
        <v>12.75</v>
      </c>
      <c r="H24356">
        <v>12.75</v>
      </c>
      <c r="I24356" t="s">
        <v>13</v>
      </c>
      <c r="J24356" t="s">
        <v>23</v>
      </c>
      <c r="K24356" t="s">
        <v>24</v>
      </c>
      <c r="L24356" t="s">
        <v>25</v>
      </c>
      <c r="M24356" t="str">
        <f ca="1">IF(Table1[[#This Row],[order_id]]=B24355, M24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57" spans="1:13">
      <c r="A24357">
        <v>24356</v>
      </c>
      <c r="B24357">
        <v>10703</v>
      </c>
      <c r="C24357" t="s">
        <v>127</v>
      </c>
      <c r="D24357">
        <v>1</v>
      </c>
      <c r="E24357" s="2">
        <v>42184</v>
      </c>
      <c r="F24357" s="3">
        <v>0.53729166666666661</v>
      </c>
      <c r="G24357">
        <v>20.75</v>
      </c>
      <c r="H24357">
        <v>20.75</v>
      </c>
      <c r="I24357" t="s">
        <v>18</v>
      </c>
      <c r="J24357" t="s">
        <v>34</v>
      </c>
      <c r="K24357" t="s">
        <v>128</v>
      </c>
      <c r="L24357" t="s">
        <v>129</v>
      </c>
      <c r="M24357" t="str">
        <f ca="1">IF(Table1[[#This Row],[order_id]]=B24356, M24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58" spans="1:13">
      <c r="A24358">
        <v>24357</v>
      </c>
      <c r="B24358">
        <v>10703</v>
      </c>
      <c r="C24358" t="s">
        <v>77</v>
      </c>
      <c r="D24358">
        <v>1</v>
      </c>
      <c r="E24358" s="2">
        <v>42184</v>
      </c>
      <c r="F24358" s="3">
        <v>0.53729166666666661</v>
      </c>
      <c r="G24358">
        <v>16</v>
      </c>
      <c r="H24358">
        <v>16</v>
      </c>
      <c r="I24358" t="s">
        <v>30</v>
      </c>
      <c r="J24358" t="s">
        <v>19</v>
      </c>
      <c r="K24358" t="s">
        <v>78</v>
      </c>
      <c r="L24358" t="s">
        <v>79</v>
      </c>
      <c r="M24358" t="str">
        <f ca="1">IF(Table1[[#This Row],[order_id]]=B24357, M24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59" spans="1:13">
      <c r="A24359">
        <v>24358</v>
      </c>
      <c r="B24359">
        <v>10704</v>
      </c>
      <c r="C24359" t="s">
        <v>53</v>
      </c>
      <c r="D24359">
        <v>1</v>
      </c>
      <c r="E24359" s="2">
        <v>42184</v>
      </c>
      <c r="F24359" s="3">
        <v>0.54236111111111118</v>
      </c>
      <c r="G24359">
        <v>16.5</v>
      </c>
      <c r="H24359">
        <v>16.5</v>
      </c>
      <c r="I24359" t="s">
        <v>30</v>
      </c>
      <c r="J24359" t="s">
        <v>34</v>
      </c>
      <c r="K24359" t="s">
        <v>54</v>
      </c>
      <c r="L24359" t="s">
        <v>55</v>
      </c>
      <c r="M24359" t="str">
        <f ca="1">IF(Table1[[#This Row],[order_id]]=B24358, M24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60" spans="1:13">
      <c r="A24360">
        <v>24359</v>
      </c>
      <c r="B24360">
        <v>10705</v>
      </c>
      <c r="C24360" t="s">
        <v>146</v>
      </c>
      <c r="D24360">
        <v>1</v>
      </c>
      <c r="E24360" s="2">
        <v>42184</v>
      </c>
      <c r="F24360" s="3">
        <v>0.55618055555555557</v>
      </c>
      <c r="G24360">
        <v>20.25</v>
      </c>
      <c r="H24360">
        <v>20.25</v>
      </c>
      <c r="I24360" t="s">
        <v>18</v>
      </c>
      <c r="J24360" t="s">
        <v>19</v>
      </c>
      <c r="K24360" t="s">
        <v>147</v>
      </c>
      <c r="L24360" t="s">
        <v>148</v>
      </c>
      <c r="M24360" t="str">
        <f ca="1">IF(Table1[[#This Row],[order_id]]=B24359, M24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61" spans="1:13">
      <c r="A24361">
        <v>24360</v>
      </c>
      <c r="B24361">
        <v>10705</v>
      </c>
      <c r="C24361" t="s">
        <v>77</v>
      </c>
      <c r="D24361">
        <v>1</v>
      </c>
      <c r="E24361" s="2">
        <v>42184</v>
      </c>
      <c r="F24361" s="3">
        <v>0.55618055555555557</v>
      </c>
      <c r="G24361">
        <v>16</v>
      </c>
      <c r="H24361">
        <v>16</v>
      </c>
      <c r="I24361" t="s">
        <v>30</v>
      </c>
      <c r="J24361" t="s">
        <v>19</v>
      </c>
      <c r="K24361" t="s">
        <v>78</v>
      </c>
      <c r="L24361" t="s">
        <v>79</v>
      </c>
      <c r="M24361" t="str">
        <f ca="1">IF(Table1[[#This Row],[order_id]]=B24360, M24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62" spans="1:13">
      <c r="A24362">
        <v>24361</v>
      </c>
      <c r="B24362">
        <v>10706</v>
      </c>
      <c r="C24362" t="s">
        <v>61</v>
      </c>
      <c r="D24362">
        <v>1</v>
      </c>
      <c r="E24362" s="2">
        <v>42184</v>
      </c>
      <c r="F24362" s="3">
        <v>0.55714120370370368</v>
      </c>
      <c r="G24362">
        <v>12</v>
      </c>
      <c r="H24362">
        <v>12</v>
      </c>
      <c r="I24362" t="s">
        <v>13</v>
      </c>
      <c r="J24362" t="s">
        <v>14</v>
      </c>
      <c r="K24362" t="s">
        <v>31</v>
      </c>
      <c r="L24362" t="s">
        <v>32</v>
      </c>
      <c r="M24362" t="str">
        <f ca="1">IF(Table1[[#This Row],[order_id]]=B24361, M24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63" spans="1:13">
      <c r="A24363">
        <v>24362</v>
      </c>
      <c r="B24363">
        <v>10706</v>
      </c>
      <c r="C24363" t="s">
        <v>67</v>
      </c>
      <c r="D24363">
        <v>1</v>
      </c>
      <c r="E24363" s="2">
        <v>42184</v>
      </c>
      <c r="F24363" s="3">
        <v>0.55714120370370368</v>
      </c>
      <c r="G24363">
        <v>12.25</v>
      </c>
      <c r="H24363">
        <v>12.25</v>
      </c>
      <c r="I24363" t="s">
        <v>13</v>
      </c>
      <c r="J24363" t="s">
        <v>34</v>
      </c>
      <c r="K24363" t="s">
        <v>68</v>
      </c>
      <c r="L24363" t="s">
        <v>69</v>
      </c>
      <c r="M24363" t="str">
        <f ca="1">IF(Table1[[#This Row],[order_id]]=B24362, M24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64" spans="1:13">
      <c r="A24364">
        <v>24363</v>
      </c>
      <c r="B24364">
        <v>10706</v>
      </c>
      <c r="C24364" t="s">
        <v>166</v>
      </c>
      <c r="D24364">
        <v>1</v>
      </c>
      <c r="E24364" s="2">
        <v>42184</v>
      </c>
      <c r="F24364" s="3">
        <v>0.55714120370370368</v>
      </c>
      <c r="G24364">
        <v>20.5</v>
      </c>
      <c r="H24364">
        <v>20.5</v>
      </c>
      <c r="I24364" t="s">
        <v>18</v>
      </c>
      <c r="J24364" t="s">
        <v>14</v>
      </c>
      <c r="K24364" t="s">
        <v>99</v>
      </c>
      <c r="L24364" t="s">
        <v>100</v>
      </c>
      <c r="M24364" t="str">
        <f ca="1">IF(Table1[[#This Row],[order_id]]=B24363, M24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65" spans="1:13">
      <c r="A24365">
        <v>24364</v>
      </c>
      <c r="B24365">
        <v>10707</v>
      </c>
      <c r="C24365" t="s">
        <v>60</v>
      </c>
      <c r="D24365">
        <v>1</v>
      </c>
      <c r="E24365" s="2">
        <v>42184</v>
      </c>
      <c r="F24365" s="3">
        <v>0.5994328703703703</v>
      </c>
      <c r="G24365">
        <v>16.5</v>
      </c>
      <c r="H24365">
        <v>16.5</v>
      </c>
      <c r="I24365" t="s">
        <v>18</v>
      </c>
      <c r="J24365" t="s">
        <v>14</v>
      </c>
      <c r="K24365" t="s">
        <v>44</v>
      </c>
      <c r="L24365" t="s">
        <v>45</v>
      </c>
      <c r="M24365" t="str">
        <f ca="1">IF(Table1[[#This Row],[order_id]]=B24364, M24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66" spans="1:13">
      <c r="A24366">
        <v>24365</v>
      </c>
      <c r="B24366">
        <v>10708</v>
      </c>
      <c r="C24366" t="s">
        <v>162</v>
      </c>
      <c r="D24366">
        <v>1</v>
      </c>
      <c r="E24366" s="2">
        <v>42184</v>
      </c>
      <c r="F24366" s="3">
        <v>0.62386574074074075</v>
      </c>
      <c r="G24366">
        <v>20.25</v>
      </c>
      <c r="H24366">
        <v>20.25</v>
      </c>
      <c r="I24366" t="s">
        <v>18</v>
      </c>
      <c r="J24366" t="s">
        <v>34</v>
      </c>
      <c r="K24366" t="s">
        <v>95</v>
      </c>
      <c r="L24366" t="s">
        <v>96</v>
      </c>
      <c r="M24366" t="str">
        <f ca="1">IF(Table1[[#This Row],[order_id]]=B24365, M24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67" spans="1:13">
      <c r="A24367">
        <v>24366</v>
      </c>
      <c r="B24367">
        <v>10709</v>
      </c>
      <c r="C24367" t="s">
        <v>118</v>
      </c>
      <c r="D24367">
        <v>1</v>
      </c>
      <c r="E24367" s="2">
        <v>42184</v>
      </c>
      <c r="F24367" s="3">
        <v>0.62479166666666663</v>
      </c>
      <c r="G24367">
        <v>12.75</v>
      </c>
      <c r="H24367">
        <v>12.75</v>
      </c>
      <c r="I24367" t="s">
        <v>13</v>
      </c>
      <c r="J24367" t="s">
        <v>23</v>
      </c>
      <c r="K24367" t="s">
        <v>38</v>
      </c>
      <c r="L24367" t="s">
        <v>39</v>
      </c>
      <c r="M24367" t="str">
        <f ca="1">IF(Table1[[#This Row],[order_id]]=B24366, M24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68" spans="1:13">
      <c r="A24368">
        <v>24367</v>
      </c>
      <c r="B24368">
        <v>10709</v>
      </c>
      <c r="C24368" t="s">
        <v>114</v>
      </c>
      <c r="D24368">
        <v>1</v>
      </c>
      <c r="E24368" s="2">
        <v>42184</v>
      </c>
      <c r="F24368" s="3">
        <v>0.62479166666666663</v>
      </c>
      <c r="G24368">
        <v>12.75</v>
      </c>
      <c r="H24368">
        <v>12.75</v>
      </c>
      <c r="I24368" t="s">
        <v>13</v>
      </c>
      <c r="J24368" t="s">
        <v>23</v>
      </c>
      <c r="K24368" t="s">
        <v>57</v>
      </c>
      <c r="L24368" t="s">
        <v>58</v>
      </c>
      <c r="M24368" t="str">
        <f ca="1">IF(Table1[[#This Row],[order_id]]=B24367, M24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69" spans="1:13">
      <c r="A24369">
        <v>24368</v>
      </c>
      <c r="B24369">
        <v>10710</v>
      </c>
      <c r="C24369" t="s">
        <v>93</v>
      </c>
      <c r="D24369">
        <v>1</v>
      </c>
      <c r="E24369" s="2">
        <v>42184</v>
      </c>
      <c r="F24369" s="3">
        <v>0.63181712962962966</v>
      </c>
      <c r="G24369">
        <v>14.75</v>
      </c>
      <c r="H24369">
        <v>14.75</v>
      </c>
      <c r="I24369" t="s">
        <v>30</v>
      </c>
      <c r="J24369" t="s">
        <v>19</v>
      </c>
      <c r="K24369" t="s">
        <v>27</v>
      </c>
      <c r="L24369" t="s">
        <v>28</v>
      </c>
      <c r="M24369" t="str">
        <f ca="1">IF(Table1[[#This Row],[order_id]]=B24368, M24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70" spans="1:13">
      <c r="A24370">
        <v>24369</v>
      </c>
      <c r="B24370">
        <v>10711</v>
      </c>
      <c r="C24370" t="s">
        <v>26</v>
      </c>
      <c r="D24370">
        <v>1</v>
      </c>
      <c r="E24370" s="2">
        <v>42184</v>
      </c>
      <c r="F24370" s="3">
        <v>0.64467592592592593</v>
      </c>
      <c r="G24370">
        <v>17.95</v>
      </c>
      <c r="H24370">
        <v>17.95</v>
      </c>
      <c r="I24370" t="s">
        <v>18</v>
      </c>
      <c r="J24370" t="s">
        <v>19</v>
      </c>
      <c r="K24370" t="s">
        <v>27</v>
      </c>
      <c r="L24370" t="s">
        <v>28</v>
      </c>
      <c r="M24370" t="str">
        <f ca="1">IF(Table1[[#This Row],[order_id]]=B24369, M24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71" spans="1:13">
      <c r="A24371">
        <v>24370</v>
      </c>
      <c r="B24371">
        <v>10712</v>
      </c>
      <c r="C24371" t="s">
        <v>115</v>
      </c>
      <c r="D24371">
        <v>1</v>
      </c>
      <c r="E24371" s="2">
        <v>42184</v>
      </c>
      <c r="F24371" s="3">
        <v>0.65059027777777778</v>
      </c>
      <c r="G24371">
        <v>12.75</v>
      </c>
      <c r="H24371">
        <v>12.75</v>
      </c>
      <c r="I24371" t="s">
        <v>13</v>
      </c>
      <c r="J24371" t="s">
        <v>23</v>
      </c>
      <c r="K24371" t="s">
        <v>24</v>
      </c>
      <c r="L24371" t="s">
        <v>25</v>
      </c>
      <c r="M24371" t="str">
        <f ca="1">IF(Table1[[#This Row],[order_id]]=B24370, M24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72" spans="1:13">
      <c r="A24372">
        <v>24371</v>
      </c>
      <c r="B24372">
        <v>10713</v>
      </c>
      <c r="C24372" t="s">
        <v>94</v>
      </c>
      <c r="D24372">
        <v>1</v>
      </c>
      <c r="E24372" s="2">
        <v>42184</v>
      </c>
      <c r="F24372" s="3">
        <v>0.65297453703703701</v>
      </c>
      <c r="G24372">
        <v>16.25</v>
      </c>
      <c r="H24372">
        <v>16.25</v>
      </c>
      <c r="I24372" t="s">
        <v>30</v>
      </c>
      <c r="J24372" t="s">
        <v>34</v>
      </c>
      <c r="K24372" t="s">
        <v>95</v>
      </c>
      <c r="L24372" t="s">
        <v>96</v>
      </c>
      <c r="M24372" t="str">
        <f ca="1">IF(Table1[[#This Row],[order_id]]=B24371, M24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73" spans="1:13">
      <c r="A24373">
        <v>24372</v>
      </c>
      <c r="B24373">
        <v>10713</v>
      </c>
      <c r="C24373" t="s">
        <v>56</v>
      </c>
      <c r="D24373">
        <v>1</v>
      </c>
      <c r="E24373" s="2">
        <v>42184</v>
      </c>
      <c r="F24373" s="3">
        <v>0.65297453703703701</v>
      </c>
      <c r="G24373">
        <v>16.75</v>
      </c>
      <c r="H24373">
        <v>16.75</v>
      </c>
      <c r="I24373" t="s">
        <v>30</v>
      </c>
      <c r="J24373" t="s">
        <v>23</v>
      </c>
      <c r="K24373" t="s">
        <v>57</v>
      </c>
      <c r="L24373" t="s">
        <v>58</v>
      </c>
      <c r="M24373" t="str">
        <f ca="1">IF(Table1[[#This Row],[order_id]]=B24372, M24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74" spans="1:13">
      <c r="A24374">
        <v>24373</v>
      </c>
      <c r="B24374">
        <v>10713</v>
      </c>
      <c r="C24374" t="s">
        <v>146</v>
      </c>
      <c r="D24374">
        <v>1</v>
      </c>
      <c r="E24374" s="2">
        <v>42184</v>
      </c>
      <c r="F24374" s="3">
        <v>0.65297453703703701</v>
      </c>
      <c r="G24374">
        <v>20.25</v>
      </c>
      <c r="H24374">
        <v>20.25</v>
      </c>
      <c r="I24374" t="s">
        <v>18</v>
      </c>
      <c r="J24374" t="s">
        <v>19</v>
      </c>
      <c r="K24374" t="s">
        <v>147</v>
      </c>
      <c r="L24374" t="s">
        <v>148</v>
      </c>
      <c r="M24374" t="str">
        <f ca="1">IF(Table1[[#This Row],[order_id]]=B24373, M24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75" spans="1:13">
      <c r="A24375">
        <v>24374</v>
      </c>
      <c r="B24375">
        <v>10713</v>
      </c>
      <c r="C24375" t="s">
        <v>50</v>
      </c>
      <c r="D24375">
        <v>1</v>
      </c>
      <c r="E24375" s="2">
        <v>42184</v>
      </c>
      <c r="F24375" s="3">
        <v>0.65297453703703701</v>
      </c>
      <c r="G24375">
        <v>20.25</v>
      </c>
      <c r="H24375">
        <v>20.25</v>
      </c>
      <c r="I24375" t="s">
        <v>18</v>
      </c>
      <c r="J24375" t="s">
        <v>19</v>
      </c>
      <c r="K24375" t="s">
        <v>51</v>
      </c>
      <c r="L24375" t="s">
        <v>52</v>
      </c>
      <c r="M24375" t="str">
        <f ca="1">IF(Table1[[#This Row],[order_id]]=B24374, M24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76" spans="1:13">
      <c r="A24376">
        <v>24375</v>
      </c>
      <c r="B24376">
        <v>10714</v>
      </c>
      <c r="C24376" t="s">
        <v>137</v>
      </c>
      <c r="D24376">
        <v>1</v>
      </c>
      <c r="E24376" s="2">
        <v>42184</v>
      </c>
      <c r="F24376" s="3">
        <v>0.67326388888888899</v>
      </c>
      <c r="G24376">
        <v>12.5</v>
      </c>
      <c r="H24376">
        <v>12.5</v>
      </c>
      <c r="I24376" t="s">
        <v>13</v>
      </c>
      <c r="J24376" t="s">
        <v>34</v>
      </c>
      <c r="K24376" t="s">
        <v>138</v>
      </c>
      <c r="L24376" t="s">
        <v>139</v>
      </c>
      <c r="M24376" t="str">
        <f ca="1">IF(Table1[[#This Row],[order_id]]=B24375, M24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77" spans="1:13">
      <c r="A24377">
        <v>24376</v>
      </c>
      <c r="B24377">
        <v>10715</v>
      </c>
      <c r="C24377" t="s">
        <v>37</v>
      </c>
      <c r="D24377">
        <v>1</v>
      </c>
      <c r="E24377" s="2">
        <v>42184</v>
      </c>
      <c r="F24377" s="3">
        <v>0.68256944444444445</v>
      </c>
      <c r="G24377">
        <v>20.75</v>
      </c>
      <c r="H24377">
        <v>20.75</v>
      </c>
      <c r="I24377" t="s">
        <v>18</v>
      </c>
      <c r="J24377" t="s">
        <v>23</v>
      </c>
      <c r="K24377" t="s">
        <v>38</v>
      </c>
      <c r="L24377" t="s">
        <v>39</v>
      </c>
      <c r="M24377" t="str">
        <f ca="1">IF(Table1[[#This Row],[order_id]]=B24376, M24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78" spans="1:13">
      <c r="A24378">
        <v>24377</v>
      </c>
      <c r="B24378">
        <v>10715</v>
      </c>
      <c r="C24378" t="s">
        <v>117</v>
      </c>
      <c r="D24378">
        <v>1</v>
      </c>
      <c r="E24378" s="2">
        <v>42184</v>
      </c>
      <c r="F24378" s="3">
        <v>0.68256944444444445</v>
      </c>
      <c r="G24378">
        <v>13.25</v>
      </c>
      <c r="H24378">
        <v>13.25</v>
      </c>
      <c r="I24378" t="s">
        <v>30</v>
      </c>
      <c r="J24378" t="s">
        <v>14</v>
      </c>
      <c r="K24378" t="s">
        <v>44</v>
      </c>
      <c r="L24378" t="s">
        <v>45</v>
      </c>
      <c r="M24378" t="str">
        <f ca="1">IF(Table1[[#This Row],[order_id]]=B24377, M24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79" spans="1:13">
      <c r="A24379">
        <v>24378</v>
      </c>
      <c r="B24379">
        <v>10715</v>
      </c>
      <c r="C24379" t="s">
        <v>66</v>
      </c>
      <c r="D24379">
        <v>1</v>
      </c>
      <c r="E24379" s="2">
        <v>42184</v>
      </c>
      <c r="F24379" s="3">
        <v>0.68256944444444445</v>
      </c>
      <c r="G24379">
        <v>15.25</v>
      </c>
      <c r="H24379">
        <v>15.25</v>
      </c>
      <c r="I24379" t="s">
        <v>18</v>
      </c>
      <c r="J24379" t="s">
        <v>14</v>
      </c>
      <c r="K24379" t="s">
        <v>41</v>
      </c>
      <c r="L24379" t="s">
        <v>42</v>
      </c>
      <c r="M24379" t="str">
        <f ca="1">IF(Table1[[#This Row],[order_id]]=B24378, M24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80" spans="1:13">
      <c r="A24380">
        <v>24379</v>
      </c>
      <c r="B24380">
        <v>10715</v>
      </c>
      <c r="C24380" t="s">
        <v>33</v>
      </c>
      <c r="D24380">
        <v>1</v>
      </c>
      <c r="E24380" s="2">
        <v>42184</v>
      </c>
      <c r="F24380" s="3">
        <v>0.68256944444444445</v>
      </c>
      <c r="G24380">
        <v>20.75</v>
      </c>
      <c r="H24380">
        <v>20.75</v>
      </c>
      <c r="I24380" t="s">
        <v>18</v>
      </c>
      <c r="J24380" t="s">
        <v>34</v>
      </c>
      <c r="K24380" t="s">
        <v>35</v>
      </c>
      <c r="L24380" t="s">
        <v>36</v>
      </c>
      <c r="M24380" t="str">
        <f ca="1">IF(Table1[[#This Row],[order_id]]=B24379, M24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81" spans="1:13">
      <c r="A24381">
        <v>24380</v>
      </c>
      <c r="B24381">
        <v>10716</v>
      </c>
      <c r="C24381" t="s">
        <v>114</v>
      </c>
      <c r="D24381">
        <v>1</v>
      </c>
      <c r="E24381" s="2">
        <v>42184</v>
      </c>
      <c r="F24381" s="3">
        <v>0.68988425925925922</v>
      </c>
      <c r="G24381">
        <v>12.75</v>
      </c>
      <c r="H24381">
        <v>12.75</v>
      </c>
      <c r="I24381" t="s">
        <v>13</v>
      </c>
      <c r="J24381" t="s">
        <v>23</v>
      </c>
      <c r="K24381" t="s">
        <v>57</v>
      </c>
      <c r="L24381" t="s">
        <v>58</v>
      </c>
      <c r="M24381" t="str">
        <f ca="1">IF(Table1[[#This Row],[order_id]]=B24380, M24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82" spans="1:13">
      <c r="A24382">
        <v>24381</v>
      </c>
      <c r="B24382">
        <v>10716</v>
      </c>
      <c r="C24382" t="s">
        <v>17</v>
      </c>
      <c r="D24382">
        <v>1</v>
      </c>
      <c r="E24382" s="2">
        <v>42184</v>
      </c>
      <c r="F24382" s="3">
        <v>0.68988425925925922</v>
      </c>
      <c r="G24382">
        <v>18.5</v>
      </c>
      <c r="H24382">
        <v>18.5</v>
      </c>
      <c r="I24382" t="s">
        <v>18</v>
      </c>
      <c r="J24382" t="s">
        <v>19</v>
      </c>
      <c r="K24382" t="s">
        <v>20</v>
      </c>
      <c r="L24382" t="s">
        <v>21</v>
      </c>
      <c r="M24382" t="str">
        <f ca="1">IF(Table1[[#This Row],[order_id]]=B24381, M24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83" spans="1:13">
      <c r="A24383">
        <v>24382</v>
      </c>
      <c r="B24383">
        <v>10716</v>
      </c>
      <c r="C24383" t="s">
        <v>66</v>
      </c>
      <c r="D24383">
        <v>1</v>
      </c>
      <c r="E24383" s="2">
        <v>42184</v>
      </c>
      <c r="F24383" s="3">
        <v>0.68988425925925922</v>
      </c>
      <c r="G24383">
        <v>15.25</v>
      </c>
      <c r="H24383">
        <v>15.25</v>
      </c>
      <c r="I24383" t="s">
        <v>18</v>
      </c>
      <c r="J24383" t="s">
        <v>14</v>
      </c>
      <c r="K24383" t="s">
        <v>41</v>
      </c>
      <c r="L24383" t="s">
        <v>42</v>
      </c>
      <c r="M24383" t="str">
        <f ca="1">IF(Table1[[#This Row],[order_id]]=B24382, M24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84" spans="1:13">
      <c r="A24384">
        <v>24383</v>
      </c>
      <c r="B24384">
        <v>10716</v>
      </c>
      <c r="C24384" t="s">
        <v>153</v>
      </c>
      <c r="D24384">
        <v>1</v>
      </c>
      <c r="E24384" s="2">
        <v>42184</v>
      </c>
      <c r="F24384" s="3">
        <v>0.68988425925925922</v>
      </c>
      <c r="G24384">
        <v>12</v>
      </c>
      <c r="H24384">
        <v>12</v>
      </c>
      <c r="I24384" t="s">
        <v>13</v>
      </c>
      <c r="J24384" t="s">
        <v>14</v>
      </c>
      <c r="K24384" t="s">
        <v>99</v>
      </c>
      <c r="L24384" t="s">
        <v>100</v>
      </c>
      <c r="M24384" t="str">
        <f ca="1">IF(Table1[[#This Row],[order_id]]=B24383, M24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85" spans="1:13">
      <c r="A24385">
        <v>24384</v>
      </c>
      <c r="B24385">
        <v>10717</v>
      </c>
      <c r="C24385" t="s">
        <v>94</v>
      </c>
      <c r="D24385">
        <v>1</v>
      </c>
      <c r="E24385" s="2">
        <v>42184</v>
      </c>
      <c r="F24385" s="3">
        <v>0.71246527777777768</v>
      </c>
      <c r="G24385">
        <v>16.25</v>
      </c>
      <c r="H24385">
        <v>16.25</v>
      </c>
      <c r="I24385" t="s">
        <v>30</v>
      </c>
      <c r="J24385" t="s">
        <v>34</v>
      </c>
      <c r="K24385" t="s">
        <v>95</v>
      </c>
      <c r="L24385" t="s">
        <v>96</v>
      </c>
      <c r="M24385" t="str">
        <f ca="1">IF(Table1[[#This Row],[order_id]]=B24384, M24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86" spans="1:13">
      <c r="A24386">
        <v>24385</v>
      </c>
      <c r="B24386">
        <v>10717</v>
      </c>
      <c r="C24386" t="s">
        <v>124</v>
      </c>
      <c r="D24386">
        <v>1</v>
      </c>
      <c r="E24386" s="2">
        <v>42184</v>
      </c>
      <c r="F24386" s="3">
        <v>0.71246527777777768</v>
      </c>
      <c r="G24386">
        <v>16</v>
      </c>
      <c r="H24386">
        <v>16</v>
      </c>
      <c r="I24386" t="s">
        <v>30</v>
      </c>
      <c r="J24386" t="s">
        <v>14</v>
      </c>
      <c r="K24386" t="s">
        <v>87</v>
      </c>
      <c r="L24386" t="s">
        <v>88</v>
      </c>
      <c r="M24386" t="str">
        <f ca="1">IF(Table1[[#This Row],[order_id]]=B24385, M24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87" spans="1:13">
      <c r="A24387">
        <v>24386</v>
      </c>
      <c r="B24387">
        <v>10717</v>
      </c>
      <c r="C24387" t="s">
        <v>46</v>
      </c>
      <c r="D24387">
        <v>1</v>
      </c>
      <c r="E24387" s="2">
        <v>42184</v>
      </c>
      <c r="F24387" s="3">
        <v>0.71246527777777768</v>
      </c>
      <c r="G24387">
        <v>20.75</v>
      </c>
      <c r="H24387">
        <v>20.75</v>
      </c>
      <c r="I24387" t="s">
        <v>18</v>
      </c>
      <c r="J24387" t="s">
        <v>23</v>
      </c>
      <c r="K24387" t="s">
        <v>47</v>
      </c>
      <c r="L24387" t="s">
        <v>48</v>
      </c>
      <c r="M24387" t="str">
        <f ca="1">IF(Table1[[#This Row],[order_id]]=B24386, M24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88" spans="1:13">
      <c r="A24388">
        <v>24387</v>
      </c>
      <c r="B24388">
        <v>10718</v>
      </c>
      <c r="C24388" t="s">
        <v>29</v>
      </c>
      <c r="D24388">
        <v>1</v>
      </c>
      <c r="E24388" s="2">
        <v>42184</v>
      </c>
      <c r="F24388" s="3">
        <v>0.73001157407407413</v>
      </c>
      <c r="G24388">
        <v>16</v>
      </c>
      <c r="H24388">
        <v>16</v>
      </c>
      <c r="I24388" t="s">
        <v>30</v>
      </c>
      <c r="J24388" t="s">
        <v>14</v>
      </c>
      <c r="K24388" t="s">
        <v>31</v>
      </c>
      <c r="L24388" t="s">
        <v>32</v>
      </c>
      <c r="M24388" t="str">
        <f ca="1">IF(Table1[[#This Row],[order_id]]=B24387, M24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89" spans="1:13">
      <c r="A24389">
        <v>24388</v>
      </c>
      <c r="B24389">
        <v>10718</v>
      </c>
      <c r="C24389" t="s">
        <v>127</v>
      </c>
      <c r="D24389">
        <v>1</v>
      </c>
      <c r="E24389" s="2">
        <v>42184</v>
      </c>
      <c r="F24389" s="3">
        <v>0.73001157407407413</v>
      </c>
      <c r="G24389">
        <v>20.75</v>
      </c>
      <c r="H24389">
        <v>20.75</v>
      </c>
      <c r="I24389" t="s">
        <v>18</v>
      </c>
      <c r="J24389" t="s">
        <v>34</v>
      </c>
      <c r="K24389" t="s">
        <v>128</v>
      </c>
      <c r="L24389" t="s">
        <v>129</v>
      </c>
      <c r="M24389" t="str">
        <f ca="1">IF(Table1[[#This Row],[order_id]]=B24388, M24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90" spans="1:13">
      <c r="A24390">
        <v>24389</v>
      </c>
      <c r="B24390">
        <v>10719</v>
      </c>
      <c r="C24390" t="s">
        <v>12</v>
      </c>
      <c r="D24390">
        <v>1</v>
      </c>
      <c r="E24390" s="2">
        <v>42184</v>
      </c>
      <c r="F24390" s="3">
        <v>0.73054398148148147</v>
      </c>
      <c r="G24390">
        <v>12</v>
      </c>
      <c r="H24390">
        <v>12</v>
      </c>
      <c r="I24390" t="s">
        <v>13</v>
      </c>
      <c r="J24390" t="s">
        <v>14</v>
      </c>
      <c r="K24390" t="s">
        <v>15</v>
      </c>
      <c r="L24390" t="s">
        <v>16</v>
      </c>
      <c r="M24390" t="str">
        <f ca="1">IF(Table1[[#This Row],[order_id]]=B24389, M24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91" spans="1:13">
      <c r="A24391">
        <v>24390</v>
      </c>
      <c r="B24391">
        <v>10719</v>
      </c>
      <c r="C24391" t="s">
        <v>173</v>
      </c>
      <c r="D24391">
        <v>1</v>
      </c>
      <c r="E24391" s="2">
        <v>42184</v>
      </c>
      <c r="F24391" s="3">
        <v>0.73054398148148147</v>
      </c>
      <c r="G24391">
        <v>20.25</v>
      </c>
      <c r="H24391">
        <v>20.25</v>
      </c>
      <c r="I24391" t="s">
        <v>18</v>
      </c>
      <c r="J24391" t="s">
        <v>19</v>
      </c>
      <c r="K24391" t="s">
        <v>84</v>
      </c>
      <c r="L24391" t="s">
        <v>85</v>
      </c>
      <c r="M24391" t="str">
        <f ca="1">IF(Table1[[#This Row],[order_id]]=B24390, M24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92" spans="1:13">
      <c r="A24392">
        <v>24391</v>
      </c>
      <c r="B24392">
        <v>10720</v>
      </c>
      <c r="C24392" t="s">
        <v>118</v>
      </c>
      <c r="D24392">
        <v>1</v>
      </c>
      <c r="E24392" s="2">
        <v>42184</v>
      </c>
      <c r="F24392" s="3">
        <v>0.73195601851851855</v>
      </c>
      <c r="G24392">
        <v>12.75</v>
      </c>
      <c r="H24392">
        <v>12.75</v>
      </c>
      <c r="I24392" t="s">
        <v>13</v>
      </c>
      <c r="J24392" t="s">
        <v>23</v>
      </c>
      <c r="K24392" t="s">
        <v>38</v>
      </c>
      <c r="L24392" t="s">
        <v>39</v>
      </c>
      <c r="M24392" t="str">
        <f ca="1">IF(Table1[[#This Row],[order_id]]=B24391, M24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93" spans="1:13">
      <c r="A24393">
        <v>24392</v>
      </c>
      <c r="B24393">
        <v>10720</v>
      </c>
      <c r="C24393" t="s">
        <v>83</v>
      </c>
      <c r="D24393">
        <v>1</v>
      </c>
      <c r="E24393" s="2">
        <v>42184</v>
      </c>
      <c r="F24393" s="3">
        <v>0.73195601851851855</v>
      </c>
      <c r="G24393">
        <v>12</v>
      </c>
      <c r="H24393">
        <v>12</v>
      </c>
      <c r="I24393" t="s">
        <v>13</v>
      </c>
      <c r="J24393" t="s">
        <v>19</v>
      </c>
      <c r="K24393" t="s">
        <v>84</v>
      </c>
      <c r="L24393" t="s">
        <v>85</v>
      </c>
      <c r="M24393" t="str">
        <f ca="1">IF(Table1[[#This Row],[order_id]]=B24392, M24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94" spans="1:13">
      <c r="A24394">
        <v>24393</v>
      </c>
      <c r="B24394">
        <v>10720</v>
      </c>
      <c r="C24394" t="s">
        <v>67</v>
      </c>
      <c r="D24394">
        <v>1</v>
      </c>
      <c r="E24394" s="2">
        <v>42184</v>
      </c>
      <c r="F24394" s="3">
        <v>0.73195601851851855</v>
      </c>
      <c r="G24394">
        <v>12.25</v>
      </c>
      <c r="H24394">
        <v>12.25</v>
      </c>
      <c r="I24394" t="s">
        <v>13</v>
      </c>
      <c r="J24394" t="s">
        <v>34</v>
      </c>
      <c r="K24394" t="s">
        <v>68</v>
      </c>
      <c r="L24394" t="s">
        <v>69</v>
      </c>
      <c r="M24394" t="str">
        <f ca="1">IF(Table1[[#This Row],[order_id]]=B24393, M24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95" spans="1:13">
      <c r="A24395">
        <v>24394</v>
      </c>
      <c r="B24395">
        <v>10720</v>
      </c>
      <c r="C24395" t="s">
        <v>22</v>
      </c>
      <c r="D24395">
        <v>1</v>
      </c>
      <c r="E24395" s="2">
        <v>42184</v>
      </c>
      <c r="F24395" s="3">
        <v>0.73195601851851855</v>
      </c>
      <c r="G24395">
        <v>20.75</v>
      </c>
      <c r="H24395">
        <v>20.75</v>
      </c>
      <c r="I24395" t="s">
        <v>18</v>
      </c>
      <c r="J24395" t="s">
        <v>23</v>
      </c>
      <c r="K24395" t="s">
        <v>24</v>
      </c>
      <c r="L24395" t="s">
        <v>25</v>
      </c>
      <c r="M24395" t="str">
        <f ca="1">IF(Table1[[#This Row],[order_id]]=B24394, M24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96" spans="1:13">
      <c r="A24396">
        <v>24395</v>
      </c>
      <c r="B24396">
        <v>10721</v>
      </c>
      <c r="C24396" t="s">
        <v>118</v>
      </c>
      <c r="D24396">
        <v>1</v>
      </c>
      <c r="E24396" s="2">
        <v>42184</v>
      </c>
      <c r="F24396" s="3">
        <v>0.7365624999999999</v>
      </c>
      <c r="G24396">
        <v>12.75</v>
      </c>
      <c r="H24396">
        <v>12.75</v>
      </c>
      <c r="I24396" t="s">
        <v>13</v>
      </c>
      <c r="J24396" t="s">
        <v>23</v>
      </c>
      <c r="K24396" t="s">
        <v>38</v>
      </c>
      <c r="L24396" t="s">
        <v>39</v>
      </c>
      <c r="M24396" t="str">
        <f ca="1">IF(Table1[[#This Row],[order_id]]=B24395, M24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97" spans="1:13">
      <c r="A24397">
        <v>24396</v>
      </c>
      <c r="B24397">
        <v>10721</v>
      </c>
      <c r="C24397" t="s">
        <v>12</v>
      </c>
      <c r="D24397">
        <v>1</v>
      </c>
      <c r="E24397" s="2">
        <v>42184</v>
      </c>
      <c r="F24397" s="3">
        <v>0.7365624999999999</v>
      </c>
      <c r="G24397">
        <v>12</v>
      </c>
      <c r="H24397">
        <v>12</v>
      </c>
      <c r="I24397" t="s">
        <v>13</v>
      </c>
      <c r="J24397" t="s">
        <v>14</v>
      </c>
      <c r="K24397" t="s">
        <v>15</v>
      </c>
      <c r="L24397" t="s">
        <v>16</v>
      </c>
      <c r="M24397" t="str">
        <f ca="1">IF(Table1[[#This Row],[order_id]]=B24396, M24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98" spans="1:13">
      <c r="A24398">
        <v>24397</v>
      </c>
      <c r="B24398">
        <v>10721</v>
      </c>
      <c r="C24398" t="s">
        <v>114</v>
      </c>
      <c r="D24398">
        <v>1</v>
      </c>
      <c r="E24398" s="2">
        <v>42184</v>
      </c>
      <c r="F24398" s="3">
        <v>0.7365624999999999</v>
      </c>
      <c r="G24398">
        <v>12.75</v>
      </c>
      <c r="H24398">
        <v>12.75</v>
      </c>
      <c r="I24398" t="s">
        <v>13</v>
      </c>
      <c r="J24398" t="s">
        <v>23</v>
      </c>
      <c r="K24398" t="s">
        <v>57</v>
      </c>
      <c r="L24398" t="s">
        <v>58</v>
      </c>
      <c r="M24398" t="str">
        <f ca="1">IF(Table1[[#This Row],[order_id]]=B24397, M24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99" spans="1:13">
      <c r="A24399">
        <v>24398</v>
      </c>
      <c r="B24399">
        <v>10721</v>
      </c>
      <c r="C24399" t="s">
        <v>89</v>
      </c>
      <c r="D24399">
        <v>1</v>
      </c>
      <c r="E24399" s="2">
        <v>42184</v>
      </c>
      <c r="F24399" s="3">
        <v>0.7365624999999999</v>
      </c>
      <c r="G24399">
        <v>16</v>
      </c>
      <c r="H24399">
        <v>16</v>
      </c>
      <c r="I24399" t="s">
        <v>30</v>
      </c>
      <c r="J24399" t="s">
        <v>19</v>
      </c>
      <c r="K24399" t="s">
        <v>90</v>
      </c>
      <c r="L24399" t="s">
        <v>91</v>
      </c>
      <c r="M24399" t="str">
        <f ca="1">IF(Table1[[#This Row],[order_id]]=B24398, M24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0" spans="1:13">
      <c r="A24400">
        <v>24399</v>
      </c>
      <c r="B24400">
        <v>10722</v>
      </c>
      <c r="C24400" t="s">
        <v>53</v>
      </c>
      <c r="D24400">
        <v>1</v>
      </c>
      <c r="E24400" s="2">
        <v>42184</v>
      </c>
      <c r="F24400" s="3">
        <v>0.7391550925925926</v>
      </c>
      <c r="G24400">
        <v>16.5</v>
      </c>
      <c r="H24400">
        <v>16.5</v>
      </c>
      <c r="I24400" t="s">
        <v>30</v>
      </c>
      <c r="J24400" t="s">
        <v>34</v>
      </c>
      <c r="K24400" t="s">
        <v>54</v>
      </c>
      <c r="L24400" t="s">
        <v>55</v>
      </c>
      <c r="M24400" t="str">
        <f ca="1">IF(Table1[[#This Row],[order_id]]=B24399, M24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01" spans="1:13">
      <c r="A24401">
        <v>24400</v>
      </c>
      <c r="B24401">
        <v>10723</v>
      </c>
      <c r="C24401" t="s">
        <v>43</v>
      </c>
      <c r="D24401">
        <v>1</v>
      </c>
      <c r="E24401" s="2">
        <v>42184</v>
      </c>
      <c r="F24401" s="3">
        <v>0.74414351851851857</v>
      </c>
      <c r="G24401">
        <v>10.5</v>
      </c>
      <c r="H24401">
        <v>10.5</v>
      </c>
      <c r="I24401" t="s">
        <v>13</v>
      </c>
      <c r="J24401" t="s">
        <v>14</v>
      </c>
      <c r="K24401" t="s">
        <v>44</v>
      </c>
      <c r="L24401" t="s">
        <v>45</v>
      </c>
      <c r="M24401" t="str">
        <f ca="1">IF(Table1[[#This Row],[order_id]]=B24400, M24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2" spans="1:13">
      <c r="A24402">
        <v>24401</v>
      </c>
      <c r="B24402">
        <v>10723</v>
      </c>
      <c r="C24402" t="s">
        <v>50</v>
      </c>
      <c r="D24402">
        <v>1</v>
      </c>
      <c r="E24402" s="2">
        <v>42184</v>
      </c>
      <c r="F24402" s="3">
        <v>0.74414351851851857</v>
      </c>
      <c r="G24402">
        <v>20.25</v>
      </c>
      <c r="H24402">
        <v>20.25</v>
      </c>
      <c r="I24402" t="s">
        <v>18</v>
      </c>
      <c r="J24402" t="s">
        <v>19</v>
      </c>
      <c r="K24402" t="s">
        <v>51</v>
      </c>
      <c r="L24402" t="s">
        <v>52</v>
      </c>
      <c r="M24402" t="str">
        <f ca="1">IF(Table1[[#This Row],[order_id]]=B24401, M24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3" spans="1:13">
      <c r="A24403">
        <v>24402</v>
      </c>
      <c r="B24403">
        <v>10723</v>
      </c>
      <c r="C24403" t="s">
        <v>92</v>
      </c>
      <c r="D24403">
        <v>1</v>
      </c>
      <c r="E24403" s="2">
        <v>42184</v>
      </c>
      <c r="F24403" s="3">
        <v>0.74414351851851857</v>
      </c>
      <c r="G24403">
        <v>20.25</v>
      </c>
      <c r="H24403">
        <v>20.25</v>
      </c>
      <c r="I24403" t="s">
        <v>18</v>
      </c>
      <c r="J24403" t="s">
        <v>34</v>
      </c>
      <c r="K24403" t="s">
        <v>68</v>
      </c>
      <c r="L24403" t="s">
        <v>69</v>
      </c>
      <c r="M24403" t="str">
        <f ca="1">IF(Table1[[#This Row],[order_id]]=B24402, M24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4" spans="1:13">
      <c r="A24404">
        <v>24403</v>
      </c>
      <c r="B24404">
        <v>10724</v>
      </c>
      <c r="C24404" t="s">
        <v>154</v>
      </c>
      <c r="D24404">
        <v>1</v>
      </c>
      <c r="E24404" s="2">
        <v>42184</v>
      </c>
      <c r="F24404" s="3">
        <v>0.74502314814814818</v>
      </c>
      <c r="G24404">
        <v>12.75</v>
      </c>
      <c r="H24404">
        <v>12.75</v>
      </c>
      <c r="I24404" t="s">
        <v>13</v>
      </c>
      <c r="J24404" t="s">
        <v>23</v>
      </c>
      <c r="K24404" t="s">
        <v>141</v>
      </c>
      <c r="L24404" t="s">
        <v>142</v>
      </c>
      <c r="M24404" t="str">
        <f ca="1">IF(Table1[[#This Row],[order_id]]=B24403, M24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5" spans="1:13">
      <c r="A24405">
        <v>24404</v>
      </c>
      <c r="B24405">
        <v>10724</v>
      </c>
      <c r="C24405" t="s">
        <v>165</v>
      </c>
      <c r="D24405">
        <v>1</v>
      </c>
      <c r="E24405" s="2">
        <v>42184</v>
      </c>
      <c r="F24405" s="3">
        <v>0.74502314814814818</v>
      </c>
      <c r="G24405">
        <v>16.5</v>
      </c>
      <c r="H24405">
        <v>16.5</v>
      </c>
      <c r="I24405" t="s">
        <v>30</v>
      </c>
      <c r="J24405" t="s">
        <v>34</v>
      </c>
      <c r="K24405" t="s">
        <v>138</v>
      </c>
      <c r="L24405" t="s">
        <v>139</v>
      </c>
      <c r="M24405" t="str">
        <f ca="1">IF(Table1[[#This Row],[order_id]]=B24404, M24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6" spans="1:13">
      <c r="A24406">
        <v>24405</v>
      </c>
      <c r="B24406">
        <v>10725</v>
      </c>
      <c r="C24406" t="s">
        <v>93</v>
      </c>
      <c r="D24406">
        <v>1</v>
      </c>
      <c r="E24406" s="2">
        <v>42184</v>
      </c>
      <c r="F24406" s="3">
        <v>0.75432870370370375</v>
      </c>
      <c r="G24406">
        <v>14.75</v>
      </c>
      <c r="H24406">
        <v>14.75</v>
      </c>
      <c r="I24406" t="s">
        <v>30</v>
      </c>
      <c r="J24406" t="s">
        <v>19</v>
      </c>
      <c r="K24406" t="s">
        <v>27</v>
      </c>
      <c r="L24406" t="s">
        <v>28</v>
      </c>
      <c r="M24406" t="str">
        <f ca="1">IF(Table1[[#This Row],[order_id]]=B24405, M24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7" spans="1:13">
      <c r="A24407">
        <v>24406</v>
      </c>
      <c r="B24407">
        <v>10725</v>
      </c>
      <c r="C24407" t="s">
        <v>83</v>
      </c>
      <c r="D24407">
        <v>1</v>
      </c>
      <c r="E24407" s="2">
        <v>42184</v>
      </c>
      <c r="F24407" s="3">
        <v>0.75432870370370375</v>
      </c>
      <c r="G24407">
        <v>12</v>
      </c>
      <c r="H24407">
        <v>12</v>
      </c>
      <c r="I24407" t="s">
        <v>13</v>
      </c>
      <c r="J24407" t="s">
        <v>19</v>
      </c>
      <c r="K24407" t="s">
        <v>84</v>
      </c>
      <c r="L24407" t="s">
        <v>85</v>
      </c>
      <c r="M24407" t="str">
        <f ca="1">IF(Table1[[#This Row],[order_id]]=B24406, M24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08" spans="1:13">
      <c r="A24408">
        <v>24407</v>
      </c>
      <c r="B24408">
        <v>10726</v>
      </c>
      <c r="C24408" t="s">
        <v>157</v>
      </c>
      <c r="D24408">
        <v>1</v>
      </c>
      <c r="E24408" s="2">
        <v>42184</v>
      </c>
      <c r="F24408" s="3">
        <v>0.76231481481481478</v>
      </c>
      <c r="G24408">
        <v>16.5</v>
      </c>
      <c r="H24408">
        <v>16.5</v>
      </c>
      <c r="I24408" t="s">
        <v>30</v>
      </c>
      <c r="J24408" t="s">
        <v>19</v>
      </c>
      <c r="K24408" t="s">
        <v>131</v>
      </c>
      <c r="L24408" t="s">
        <v>132</v>
      </c>
      <c r="M24408" t="str">
        <f ca="1">IF(Table1[[#This Row],[order_id]]=B24407, M24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09" spans="1:13">
      <c r="A24409">
        <v>24408</v>
      </c>
      <c r="B24409">
        <v>10726</v>
      </c>
      <c r="C24409" t="s">
        <v>89</v>
      </c>
      <c r="D24409">
        <v>1</v>
      </c>
      <c r="E24409" s="2">
        <v>42184</v>
      </c>
      <c r="F24409" s="3">
        <v>0.76231481481481478</v>
      </c>
      <c r="G24409">
        <v>16</v>
      </c>
      <c r="H24409">
        <v>16</v>
      </c>
      <c r="I24409" t="s">
        <v>30</v>
      </c>
      <c r="J24409" t="s">
        <v>19</v>
      </c>
      <c r="K24409" t="s">
        <v>90</v>
      </c>
      <c r="L24409" t="s">
        <v>91</v>
      </c>
      <c r="M24409" t="str">
        <f ca="1">IF(Table1[[#This Row],[order_id]]=B24408, M24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10" spans="1:13">
      <c r="A24410">
        <v>24409</v>
      </c>
      <c r="B24410">
        <v>10727</v>
      </c>
      <c r="C24410" t="s">
        <v>152</v>
      </c>
      <c r="D24410">
        <v>1</v>
      </c>
      <c r="E24410" s="2">
        <v>42184</v>
      </c>
      <c r="F24410" s="3">
        <v>0.76303240740740741</v>
      </c>
      <c r="G24410">
        <v>12</v>
      </c>
      <c r="H24410">
        <v>12</v>
      </c>
      <c r="I24410" t="s">
        <v>13</v>
      </c>
      <c r="J24410" t="s">
        <v>14</v>
      </c>
      <c r="K24410" t="s">
        <v>63</v>
      </c>
      <c r="L24410" t="s">
        <v>64</v>
      </c>
      <c r="M24410" t="str">
        <f ca="1">IF(Table1[[#This Row],[order_id]]=B24409, M24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11" spans="1:13">
      <c r="A24411">
        <v>24410</v>
      </c>
      <c r="B24411">
        <v>10727</v>
      </c>
      <c r="C24411" t="s">
        <v>119</v>
      </c>
      <c r="D24411">
        <v>1</v>
      </c>
      <c r="E24411" s="2">
        <v>42184</v>
      </c>
      <c r="F24411" s="3">
        <v>0.76303240740740741</v>
      </c>
      <c r="G24411">
        <v>12</v>
      </c>
      <c r="H24411">
        <v>12</v>
      </c>
      <c r="I24411" t="s">
        <v>13</v>
      </c>
      <c r="J24411" t="s">
        <v>14</v>
      </c>
      <c r="K24411" t="s">
        <v>87</v>
      </c>
      <c r="L24411" t="s">
        <v>88</v>
      </c>
      <c r="M24411" t="str">
        <f ca="1">IF(Table1[[#This Row],[order_id]]=B24410, M24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12" spans="1:13">
      <c r="A24412">
        <v>24411</v>
      </c>
      <c r="B24412">
        <v>10727</v>
      </c>
      <c r="C24412" t="s">
        <v>92</v>
      </c>
      <c r="D24412">
        <v>1</v>
      </c>
      <c r="E24412" s="2">
        <v>42184</v>
      </c>
      <c r="F24412" s="3">
        <v>0.76303240740740741</v>
      </c>
      <c r="G24412">
        <v>20.25</v>
      </c>
      <c r="H24412">
        <v>20.25</v>
      </c>
      <c r="I24412" t="s">
        <v>18</v>
      </c>
      <c r="J24412" t="s">
        <v>34</v>
      </c>
      <c r="K24412" t="s">
        <v>68</v>
      </c>
      <c r="L24412" t="s">
        <v>69</v>
      </c>
      <c r="M24412" t="str">
        <f ca="1">IF(Table1[[#This Row],[order_id]]=B24411, M24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13" spans="1:13">
      <c r="A24413">
        <v>24412</v>
      </c>
      <c r="B24413">
        <v>10728</v>
      </c>
      <c r="C24413" t="s">
        <v>162</v>
      </c>
      <c r="D24413">
        <v>1</v>
      </c>
      <c r="E24413" s="2">
        <v>42184</v>
      </c>
      <c r="F24413" s="3">
        <v>0.766087962962963</v>
      </c>
      <c r="G24413">
        <v>20.25</v>
      </c>
      <c r="H24413">
        <v>20.25</v>
      </c>
      <c r="I24413" t="s">
        <v>18</v>
      </c>
      <c r="J24413" t="s">
        <v>34</v>
      </c>
      <c r="K24413" t="s">
        <v>95</v>
      </c>
      <c r="L24413" t="s">
        <v>96</v>
      </c>
      <c r="M24413" t="str">
        <f ca="1">IF(Table1[[#This Row],[order_id]]=B24412, M24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14" spans="1:13">
      <c r="A24414">
        <v>24413</v>
      </c>
      <c r="B24414">
        <v>10728</v>
      </c>
      <c r="C24414" t="s">
        <v>143</v>
      </c>
      <c r="D24414">
        <v>1</v>
      </c>
      <c r="E24414" s="2">
        <v>42184</v>
      </c>
      <c r="F24414" s="3">
        <v>0.766087962962963</v>
      </c>
      <c r="G24414">
        <v>14.5</v>
      </c>
      <c r="H24414">
        <v>14.5</v>
      </c>
      <c r="I24414" t="s">
        <v>30</v>
      </c>
      <c r="J24414" t="s">
        <v>14</v>
      </c>
      <c r="K24414" t="s">
        <v>81</v>
      </c>
      <c r="L24414" t="s">
        <v>82</v>
      </c>
      <c r="M24414" t="str">
        <f ca="1">IF(Table1[[#This Row],[order_id]]=B24413, M24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15" spans="1:13">
      <c r="A24415">
        <v>24414</v>
      </c>
      <c r="B24415">
        <v>10729</v>
      </c>
      <c r="C24415" t="s">
        <v>29</v>
      </c>
      <c r="D24415">
        <v>1</v>
      </c>
      <c r="E24415" s="2">
        <v>42184</v>
      </c>
      <c r="F24415" s="3">
        <v>0.76709490740740749</v>
      </c>
      <c r="G24415">
        <v>16</v>
      </c>
      <c r="H24415">
        <v>16</v>
      </c>
      <c r="I24415" t="s">
        <v>30</v>
      </c>
      <c r="J24415" t="s">
        <v>14</v>
      </c>
      <c r="K24415" t="s">
        <v>31</v>
      </c>
      <c r="L24415" t="s">
        <v>32</v>
      </c>
      <c r="M24415" t="str">
        <f ca="1">IF(Table1[[#This Row],[order_id]]=B24414, M24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16" spans="1:13">
      <c r="A24416">
        <v>24415</v>
      </c>
      <c r="B24416">
        <v>10730</v>
      </c>
      <c r="C24416" t="s">
        <v>113</v>
      </c>
      <c r="D24416">
        <v>1</v>
      </c>
      <c r="E24416" s="2">
        <v>42184</v>
      </c>
      <c r="F24416" s="3">
        <v>0.77670138888888884</v>
      </c>
      <c r="G24416">
        <v>20.5</v>
      </c>
      <c r="H24416">
        <v>20.5</v>
      </c>
      <c r="I24416" t="s">
        <v>18</v>
      </c>
      <c r="J24416" t="s">
        <v>14</v>
      </c>
      <c r="K24416" t="s">
        <v>31</v>
      </c>
      <c r="L24416" t="s">
        <v>32</v>
      </c>
      <c r="M24416" t="str">
        <f ca="1">IF(Table1[[#This Row],[order_id]]=B24415, M24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17" spans="1:13">
      <c r="A24417">
        <v>24416</v>
      </c>
      <c r="B24417">
        <v>10731</v>
      </c>
      <c r="C24417" t="s">
        <v>62</v>
      </c>
      <c r="D24417">
        <v>1</v>
      </c>
      <c r="E24417" s="2">
        <v>42184</v>
      </c>
      <c r="F24417" s="3">
        <v>0.78069444444444447</v>
      </c>
      <c r="G24417">
        <v>20.5</v>
      </c>
      <c r="H24417">
        <v>20.5</v>
      </c>
      <c r="I24417" t="s">
        <v>18</v>
      </c>
      <c r="J24417" t="s">
        <v>14</v>
      </c>
      <c r="K24417" t="s">
        <v>63</v>
      </c>
      <c r="L24417" t="s">
        <v>64</v>
      </c>
      <c r="M24417" t="str">
        <f ca="1">IF(Table1[[#This Row],[order_id]]=B24416, M24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18" spans="1:13">
      <c r="A24418">
        <v>24417</v>
      </c>
      <c r="B24418">
        <v>10731</v>
      </c>
      <c r="C24418" t="s">
        <v>46</v>
      </c>
      <c r="D24418">
        <v>1</v>
      </c>
      <c r="E24418" s="2">
        <v>42184</v>
      </c>
      <c r="F24418" s="3">
        <v>0.78069444444444447</v>
      </c>
      <c r="G24418">
        <v>20.75</v>
      </c>
      <c r="H24418">
        <v>20.75</v>
      </c>
      <c r="I24418" t="s">
        <v>18</v>
      </c>
      <c r="J24418" t="s">
        <v>23</v>
      </c>
      <c r="K24418" t="s">
        <v>47</v>
      </c>
      <c r="L24418" t="s">
        <v>48</v>
      </c>
      <c r="M24418" t="str">
        <f ca="1">IF(Table1[[#This Row],[order_id]]=B24417, M24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19" spans="1:13">
      <c r="A24419">
        <v>24418</v>
      </c>
      <c r="B24419">
        <v>10731</v>
      </c>
      <c r="C24419" t="s">
        <v>105</v>
      </c>
      <c r="D24419">
        <v>1</v>
      </c>
      <c r="E24419" s="2">
        <v>42184</v>
      </c>
      <c r="F24419" s="3">
        <v>0.78069444444444447</v>
      </c>
      <c r="G24419">
        <v>16.75</v>
      </c>
      <c r="H24419">
        <v>16.75</v>
      </c>
      <c r="I24419" t="s">
        <v>30</v>
      </c>
      <c r="J24419" t="s">
        <v>23</v>
      </c>
      <c r="K24419" t="s">
        <v>24</v>
      </c>
      <c r="L24419" t="s">
        <v>25</v>
      </c>
      <c r="M24419" t="str">
        <f ca="1">IF(Table1[[#This Row],[order_id]]=B24418, M24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20" spans="1:13">
      <c r="A24420">
        <v>24419</v>
      </c>
      <c r="B24420">
        <v>10731</v>
      </c>
      <c r="C24420" t="s">
        <v>159</v>
      </c>
      <c r="D24420">
        <v>1</v>
      </c>
      <c r="E24420" s="2">
        <v>42184</v>
      </c>
      <c r="F24420" s="3">
        <v>0.78069444444444447</v>
      </c>
      <c r="G24420">
        <v>16</v>
      </c>
      <c r="H24420">
        <v>16</v>
      </c>
      <c r="I24420" t="s">
        <v>30</v>
      </c>
      <c r="J24420" t="s">
        <v>14</v>
      </c>
      <c r="K24420" t="s">
        <v>99</v>
      </c>
      <c r="L24420" t="s">
        <v>100</v>
      </c>
      <c r="M24420" t="str">
        <f ca="1">IF(Table1[[#This Row],[order_id]]=B24419, M24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21" spans="1:13">
      <c r="A24421">
        <v>24420</v>
      </c>
      <c r="B24421">
        <v>10732</v>
      </c>
      <c r="C24421" t="s">
        <v>53</v>
      </c>
      <c r="D24421">
        <v>1</v>
      </c>
      <c r="E24421" s="2">
        <v>42184</v>
      </c>
      <c r="F24421" s="3">
        <v>0.78212962962962962</v>
      </c>
      <c r="G24421">
        <v>16.5</v>
      </c>
      <c r="H24421">
        <v>16.5</v>
      </c>
      <c r="I24421" t="s">
        <v>30</v>
      </c>
      <c r="J24421" t="s">
        <v>34</v>
      </c>
      <c r="K24421" t="s">
        <v>54</v>
      </c>
      <c r="L24421" t="s">
        <v>55</v>
      </c>
      <c r="M24421" t="str">
        <f ca="1">IF(Table1[[#This Row],[order_id]]=B24420, M24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22" spans="1:13">
      <c r="A24422">
        <v>24421</v>
      </c>
      <c r="B24422">
        <v>10733</v>
      </c>
      <c r="C24422" t="s">
        <v>53</v>
      </c>
      <c r="D24422">
        <v>1</v>
      </c>
      <c r="E24422" s="2">
        <v>42184</v>
      </c>
      <c r="F24422" s="3">
        <v>0.78666666666666663</v>
      </c>
      <c r="G24422">
        <v>16.5</v>
      </c>
      <c r="H24422">
        <v>16.5</v>
      </c>
      <c r="I24422" t="s">
        <v>30</v>
      </c>
      <c r="J24422" t="s">
        <v>34</v>
      </c>
      <c r="K24422" t="s">
        <v>54</v>
      </c>
      <c r="L24422" t="s">
        <v>55</v>
      </c>
      <c r="M24422" t="str">
        <f ca="1">IF(Table1[[#This Row],[order_id]]=B24421, M24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23" spans="1:13">
      <c r="A24423">
        <v>24422</v>
      </c>
      <c r="B24423">
        <v>10733</v>
      </c>
      <c r="C24423" t="s">
        <v>159</v>
      </c>
      <c r="D24423">
        <v>1</v>
      </c>
      <c r="E24423" s="2">
        <v>42184</v>
      </c>
      <c r="F24423" s="3">
        <v>0.78666666666666663</v>
      </c>
      <c r="G24423">
        <v>16</v>
      </c>
      <c r="H24423">
        <v>16</v>
      </c>
      <c r="I24423" t="s">
        <v>30</v>
      </c>
      <c r="J24423" t="s">
        <v>14</v>
      </c>
      <c r="K24423" t="s">
        <v>99</v>
      </c>
      <c r="L24423" t="s">
        <v>100</v>
      </c>
      <c r="M24423" t="str">
        <f ca="1">IF(Table1[[#This Row],[order_id]]=B24422, M24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24" spans="1:13">
      <c r="A24424">
        <v>24423</v>
      </c>
      <c r="B24424">
        <v>10734</v>
      </c>
      <c r="C24424" t="s">
        <v>12</v>
      </c>
      <c r="D24424">
        <v>1</v>
      </c>
      <c r="E24424" s="2">
        <v>42184</v>
      </c>
      <c r="F24424" s="3">
        <v>0.79490740740740751</v>
      </c>
      <c r="G24424">
        <v>12</v>
      </c>
      <c r="H24424">
        <v>12</v>
      </c>
      <c r="I24424" t="s">
        <v>13</v>
      </c>
      <c r="J24424" t="s">
        <v>14</v>
      </c>
      <c r="K24424" t="s">
        <v>15</v>
      </c>
      <c r="L24424" t="s">
        <v>16</v>
      </c>
      <c r="M24424" t="str">
        <f ca="1">IF(Table1[[#This Row],[order_id]]=B24423, M24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25" spans="1:13">
      <c r="A24425">
        <v>24424</v>
      </c>
      <c r="B24425">
        <v>10734</v>
      </c>
      <c r="C24425" t="s">
        <v>113</v>
      </c>
      <c r="D24425">
        <v>1</v>
      </c>
      <c r="E24425" s="2">
        <v>42184</v>
      </c>
      <c r="F24425" s="3">
        <v>0.79490740740740751</v>
      </c>
      <c r="G24425">
        <v>20.5</v>
      </c>
      <c r="H24425">
        <v>20.5</v>
      </c>
      <c r="I24425" t="s">
        <v>18</v>
      </c>
      <c r="J24425" t="s">
        <v>14</v>
      </c>
      <c r="K24425" t="s">
        <v>31</v>
      </c>
      <c r="L24425" t="s">
        <v>32</v>
      </c>
      <c r="M24425" t="str">
        <f ca="1">IF(Table1[[#This Row],[order_id]]=B24424, M24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26" spans="1:13">
      <c r="A24426">
        <v>24425</v>
      </c>
      <c r="B24426">
        <v>10735</v>
      </c>
      <c r="C24426" t="s">
        <v>49</v>
      </c>
      <c r="D24426">
        <v>1</v>
      </c>
      <c r="E24426" s="2">
        <v>42184</v>
      </c>
      <c r="F24426" s="3">
        <v>0.81337962962962962</v>
      </c>
      <c r="G24426">
        <v>16.75</v>
      </c>
      <c r="H24426">
        <v>16.75</v>
      </c>
      <c r="I24426" t="s">
        <v>30</v>
      </c>
      <c r="J24426" t="s">
        <v>23</v>
      </c>
      <c r="K24426" t="s">
        <v>38</v>
      </c>
      <c r="L24426" t="s">
        <v>39</v>
      </c>
      <c r="M24426" t="str">
        <f ca="1">IF(Table1[[#This Row],[order_id]]=B24425, M24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27" spans="1:13">
      <c r="A24427">
        <v>24426</v>
      </c>
      <c r="B24427">
        <v>10735</v>
      </c>
      <c r="C24427" t="s">
        <v>17</v>
      </c>
      <c r="D24427">
        <v>1</v>
      </c>
      <c r="E24427" s="2">
        <v>42184</v>
      </c>
      <c r="F24427" s="3">
        <v>0.81337962962962962</v>
      </c>
      <c r="G24427">
        <v>18.5</v>
      </c>
      <c r="H24427">
        <v>18.5</v>
      </c>
      <c r="I24427" t="s">
        <v>18</v>
      </c>
      <c r="J24427" t="s">
        <v>19</v>
      </c>
      <c r="K24427" t="s">
        <v>20</v>
      </c>
      <c r="L24427" t="s">
        <v>21</v>
      </c>
      <c r="M24427" t="str">
        <f ca="1">IF(Table1[[#This Row],[order_id]]=B24426, M24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28" spans="1:13">
      <c r="A24428">
        <v>24427</v>
      </c>
      <c r="B24428">
        <v>10736</v>
      </c>
      <c r="C24428" t="s">
        <v>150</v>
      </c>
      <c r="D24428">
        <v>1</v>
      </c>
      <c r="E24428" s="2">
        <v>42184</v>
      </c>
      <c r="F24428" s="3">
        <v>0.8515625</v>
      </c>
      <c r="G24428">
        <v>12.75</v>
      </c>
      <c r="H24428">
        <v>12.75</v>
      </c>
      <c r="I24428" t="s">
        <v>13</v>
      </c>
      <c r="J24428" t="s">
        <v>19</v>
      </c>
      <c r="K24428" t="s">
        <v>111</v>
      </c>
      <c r="L24428" t="s">
        <v>112</v>
      </c>
      <c r="M24428" t="str">
        <f ca="1">IF(Table1[[#This Row],[order_id]]=B24427, M24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29" spans="1:13">
      <c r="A24429">
        <v>24428</v>
      </c>
      <c r="B24429">
        <v>10736</v>
      </c>
      <c r="C24429" t="s">
        <v>164</v>
      </c>
      <c r="D24429">
        <v>1</v>
      </c>
      <c r="E24429" s="2">
        <v>42184</v>
      </c>
      <c r="F24429" s="3">
        <v>0.8515625</v>
      </c>
      <c r="G24429">
        <v>16</v>
      </c>
      <c r="H24429">
        <v>16</v>
      </c>
      <c r="I24429" t="s">
        <v>30</v>
      </c>
      <c r="J24429" t="s">
        <v>19</v>
      </c>
      <c r="K24429" t="s">
        <v>147</v>
      </c>
      <c r="L24429" t="s">
        <v>148</v>
      </c>
      <c r="M24429" t="str">
        <f ca="1">IF(Table1[[#This Row],[order_id]]=B24428, M24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30" spans="1:13">
      <c r="A24430">
        <v>24429</v>
      </c>
      <c r="B24430">
        <v>10736</v>
      </c>
      <c r="C24430" t="s">
        <v>89</v>
      </c>
      <c r="D24430">
        <v>1</v>
      </c>
      <c r="E24430" s="2">
        <v>42184</v>
      </c>
      <c r="F24430" s="3">
        <v>0.8515625</v>
      </c>
      <c r="G24430">
        <v>16</v>
      </c>
      <c r="H24430">
        <v>16</v>
      </c>
      <c r="I24430" t="s">
        <v>30</v>
      </c>
      <c r="J24430" t="s">
        <v>19</v>
      </c>
      <c r="K24430" t="s">
        <v>90</v>
      </c>
      <c r="L24430" t="s">
        <v>91</v>
      </c>
      <c r="M24430" t="str">
        <f ca="1">IF(Table1[[#This Row],[order_id]]=B24429, M24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31" spans="1:13">
      <c r="A24431">
        <v>24430</v>
      </c>
      <c r="B24431">
        <v>10737</v>
      </c>
      <c r="C24431" t="s">
        <v>43</v>
      </c>
      <c r="D24431">
        <v>1</v>
      </c>
      <c r="E24431" s="2">
        <v>42184</v>
      </c>
      <c r="F24431" s="3">
        <v>0.85626157407407411</v>
      </c>
      <c r="G24431">
        <v>10.5</v>
      </c>
      <c r="H24431">
        <v>10.5</v>
      </c>
      <c r="I24431" t="s">
        <v>13</v>
      </c>
      <c r="J24431" t="s">
        <v>14</v>
      </c>
      <c r="K24431" t="s">
        <v>44</v>
      </c>
      <c r="L24431" t="s">
        <v>45</v>
      </c>
      <c r="M24431" t="str">
        <f ca="1">IF(Table1[[#This Row],[order_id]]=B24430, M24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32" spans="1:13">
      <c r="A24432">
        <v>24431</v>
      </c>
      <c r="B24432">
        <v>10737</v>
      </c>
      <c r="C24432" t="s">
        <v>62</v>
      </c>
      <c r="D24432">
        <v>1</v>
      </c>
      <c r="E24432" s="2">
        <v>42184</v>
      </c>
      <c r="F24432" s="3">
        <v>0.85626157407407411</v>
      </c>
      <c r="G24432">
        <v>20.5</v>
      </c>
      <c r="H24432">
        <v>20.5</v>
      </c>
      <c r="I24432" t="s">
        <v>18</v>
      </c>
      <c r="J24432" t="s">
        <v>14</v>
      </c>
      <c r="K24432" t="s">
        <v>63</v>
      </c>
      <c r="L24432" t="s">
        <v>64</v>
      </c>
      <c r="M24432" t="str">
        <f ca="1">IF(Table1[[#This Row],[order_id]]=B24431, M24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33" spans="1:13">
      <c r="A24433">
        <v>24432</v>
      </c>
      <c r="B24433">
        <v>10737</v>
      </c>
      <c r="C24433" t="s">
        <v>65</v>
      </c>
      <c r="D24433">
        <v>1</v>
      </c>
      <c r="E24433" s="2">
        <v>42184</v>
      </c>
      <c r="F24433" s="3">
        <v>0.85626157407407411</v>
      </c>
      <c r="G24433">
        <v>9.75</v>
      </c>
      <c r="H24433">
        <v>9.75</v>
      </c>
      <c r="I24433" t="s">
        <v>13</v>
      </c>
      <c r="J24433" t="s">
        <v>14</v>
      </c>
      <c r="K24433" t="s">
        <v>41</v>
      </c>
      <c r="L24433" t="s">
        <v>42</v>
      </c>
      <c r="M24433" t="str">
        <f ca="1">IF(Table1[[#This Row],[order_id]]=B24432, M24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34" spans="1:13">
      <c r="A24434">
        <v>24433</v>
      </c>
      <c r="B24434">
        <v>10737</v>
      </c>
      <c r="C24434" t="s">
        <v>135</v>
      </c>
      <c r="D24434">
        <v>1</v>
      </c>
      <c r="E24434" s="2">
        <v>42184</v>
      </c>
      <c r="F24434" s="3">
        <v>0.85626157407407411</v>
      </c>
      <c r="G24434">
        <v>16.5</v>
      </c>
      <c r="H24434">
        <v>16.5</v>
      </c>
      <c r="I24434" t="s">
        <v>30</v>
      </c>
      <c r="J24434" t="s">
        <v>34</v>
      </c>
      <c r="K24434" t="s">
        <v>35</v>
      </c>
      <c r="L24434" t="s">
        <v>36</v>
      </c>
      <c r="M24434" t="str">
        <f ca="1">IF(Table1[[#This Row],[order_id]]=B24433, M24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35" spans="1:13">
      <c r="A24435">
        <v>24434</v>
      </c>
      <c r="B24435">
        <v>10738</v>
      </c>
      <c r="C24435" t="s">
        <v>49</v>
      </c>
      <c r="D24435">
        <v>1</v>
      </c>
      <c r="E24435" s="2">
        <v>42184</v>
      </c>
      <c r="F24435" s="3">
        <v>0.86915509259259249</v>
      </c>
      <c r="G24435">
        <v>16.75</v>
      </c>
      <c r="H24435">
        <v>16.75</v>
      </c>
      <c r="I24435" t="s">
        <v>30</v>
      </c>
      <c r="J24435" t="s">
        <v>23</v>
      </c>
      <c r="K24435" t="s">
        <v>38</v>
      </c>
      <c r="L24435" t="s">
        <v>39</v>
      </c>
      <c r="M24435" t="str">
        <f ca="1">IF(Table1[[#This Row],[order_id]]=B24434, M24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36" spans="1:13">
      <c r="A24436">
        <v>24435</v>
      </c>
      <c r="B24436">
        <v>10739</v>
      </c>
      <c r="C24436" t="s">
        <v>86</v>
      </c>
      <c r="D24436">
        <v>1</v>
      </c>
      <c r="E24436" s="2">
        <v>42184</v>
      </c>
      <c r="F24436" s="3">
        <v>0.87099537037037045</v>
      </c>
      <c r="G24436">
        <v>20.5</v>
      </c>
      <c r="H24436">
        <v>20.5</v>
      </c>
      <c r="I24436" t="s">
        <v>18</v>
      </c>
      <c r="J24436" t="s">
        <v>14</v>
      </c>
      <c r="K24436" t="s">
        <v>87</v>
      </c>
      <c r="L24436" t="s">
        <v>88</v>
      </c>
      <c r="M24436" t="str">
        <f ca="1">IF(Table1[[#This Row],[order_id]]=B24435, M24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37" spans="1:13">
      <c r="A24437">
        <v>24436</v>
      </c>
      <c r="B24437">
        <v>10740</v>
      </c>
      <c r="C24437" t="s">
        <v>12</v>
      </c>
      <c r="D24437">
        <v>1</v>
      </c>
      <c r="E24437" s="2">
        <v>42184</v>
      </c>
      <c r="F24437" s="3">
        <v>0.87915509259259261</v>
      </c>
      <c r="G24437">
        <v>12</v>
      </c>
      <c r="H24437">
        <v>12</v>
      </c>
      <c r="I24437" t="s">
        <v>13</v>
      </c>
      <c r="J24437" t="s">
        <v>14</v>
      </c>
      <c r="K24437" t="s">
        <v>15</v>
      </c>
      <c r="L24437" t="s">
        <v>16</v>
      </c>
      <c r="M24437" t="str">
        <f ca="1">IF(Table1[[#This Row],[order_id]]=B24436, M24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38" spans="1:13">
      <c r="A24438">
        <v>24437</v>
      </c>
      <c r="B24438">
        <v>10740</v>
      </c>
      <c r="C24438" t="s">
        <v>43</v>
      </c>
      <c r="D24438">
        <v>1</v>
      </c>
      <c r="E24438" s="2">
        <v>42184</v>
      </c>
      <c r="F24438" s="3">
        <v>0.87915509259259261</v>
      </c>
      <c r="G24438">
        <v>10.5</v>
      </c>
      <c r="H24438">
        <v>10.5</v>
      </c>
      <c r="I24438" t="s">
        <v>13</v>
      </c>
      <c r="J24438" t="s">
        <v>14</v>
      </c>
      <c r="K24438" t="s">
        <v>44</v>
      </c>
      <c r="L24438" t="s">
        <v>45</v>
      </c>
      <c r="M24438" t="str">
        <f ca="1">IF(Table1[[#This Row],[order_id]]=B24437, M24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39" spans="1:13">
      <c r="A24439">
        <v>24438</v>
      </c>
      <c r="B24439">
        <v>10741</v>
      </c>
      <c r="C24439" t="s">
        <v>33</v>
      </c>
      <c r="D24439">
        <v>1</v>
      </c>
      <c r="E24439" s="2">
        <v>42184</v>
      </c>
      <c r="F24439" s="3">
        <v>0.9121527777777777</v>
      </c>
      <c r="G24439">
        <v>20.75</v>
      </c>
      <c r="H24439">
        <v>20.75</v>
      </c>
      <c r="I24439" t="s">
        <v>18</v>
      </c>
      <c r="J24439" t="s">
        <v>34</v>
      </c>
      <c r="K24439" t="s">
        <v>35</v>
      </c>
      <c r="L24439" t="s">
        <v>36</v>
      </c>
      <c r="M24439" t="str">
        <f ca="1">IF(Table1[[#This Row],[order_id]]=B24438, M24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40" spans="1:13">
      <c r="A24440">
        <v>24439</v>
      </c>
      <c r="B24440">
        <v>10742</v>
      </c>
      <c r="C24440" t="s">
        <v>114</v>
      </c>
      <c r="D24440">
        <v>1</v>
      </c>
      <c r="E24440" s="2">
        <v>42184</v>
      </c>
      <c r="F24440" s="3">
        <v>0.93049768518518527</v>
      </c>
      <c r="G24440">
        <v>12.75</v>
      </c>
      <c r="H24440">
        <v>12.75</v>
      </c>
      <c r="I24440" t="s">
        <v>13</v>
      </c>
      <c r="J24440" t="s">
        <v>23</v>
      </c>
      <c r="K24440" t="s">
        <v>57</v>
      </c>
      <c r="L24440" t="s">
        <v>58</v>
      </c>
      <c r="M24440" t="str">
        <f ca="1">IF(Table1[[#This Row],[order_id]]=B24439, M24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41" spans="1:13">
      <c r="A24441">
        <v>24440</v>
      </c>
      <c r="B24441">
        <v>10743</v>
      </c>
      <c r="C24441" t="s">
        <v>144</v>
      </c>
      <c r="D24441">
        <v>1</v>
      </c>
      <c r="E24441" s="2">
        <v>42185</v>
      </c>
      <c r="F24441" s="3">
        <v>0.48388888888888887</v>
      </c>
      <c r="G24441">
        <v>17.5</v>
      </c>
      <c r="H24441">
        <v>17.5</v>
      </c>
      <c r="I24441" t="s">
        <v>18</v>
      </c>
      <c r="J24441" t="s">
        <v>14</v>
      </c>
      <c r="K24441" t="s">
        <v>81</v>
      </c>
      <c r="L24441" t="s">
        <v>82</v>
      </c>
      <c r="M24441" t="str">
        <f ca="1">IF(Table1[[#This Row],[order_id]]=B24440, M24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42" spans="1:13">
      <c r="A24442">
        <v>24441</v>
      </c>
      <c r="B24442">
        <v>10743</v>
      </c>
      <c r="C24442" t="s">
        <v>163</v>
      </c>
      <c r="D24442">
        <v>1</v>
      </c>
      <c r="E24442" s="2">
        <v>42185</v>
      </c>
      <c r="F24442" s="3">
        <v>0.48388888888888887</v>
      </c>
      <c r="G24442">
        <v>16.5</v>
      </c>
      <c r="H24442">
        <v>16.5</v>
      </c>
      <c r="I24442" t="s">
        <v>30</v>
      </c>
      <c r="J24442" t="s">
        <v>34</v>
      </c>
      <c r="K24442" t="s">
        <v>128</v>
      </c>
      <c r="L24442" t="s">
        <v>129</v>
      </c>
      <c r="M24442" t="str">
        <f ca="1">IF(Table1[[#This Row],[order_id]]=B24441, M24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43" spans="1:13">
      <c r="A24443">
        <v>24442</v>
      </c>
      <c r="B24443">
        <v>10744</v>
      </c>
      <c r="C24443" t="s">
        <v>65</v>
      </c>
      <c r="D24443">
        <v>1</v>
      </c>
      <c r="E24443" s="2">
        <v>42185</v>
      </c>
      <c r="F24443" s="3">
        <v>0.48973379629629626</v>
      </c>
      <c r="G24443">
        <v>9.75</v>
      </c>
      <c r="H24443">
        <v>9.75</v>
      </c>
      <c r="I24443" t="s">
        <v>13</v>
      </c>
      <c r="J24443" t="s">
        <v>14</v>
      </c>
      <c r="K24443" t="s">
        <v>41</v>
      </c>
      <c r="L24443" t="s">
        <v>42</v>
      </c>
      <c r="M24443" t="str">
        <f ca="1">IF(Table1[[#This Row],[order_id]]=B24442, M24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44" spans="1:13">
      <c r="A24444">
        <v>24443</v>
      </c>
      <c r="B24444">
        <v>10744</v>
      </c>
      <c r="C24444" t="s">
        <v>163</v>
      </c>
      <c r="D24444">
        <v>1</v>
      </c>
      <c r="E24444" s="2">
        <v>42185</v>
      </c>
      <c r="F24444" s="3">
        <v>0.48973379629629626</v>
      </c>
      <c r="G24444">
        <v>16.5</v>
      </c>
      <c r="H24444">
        <v>16.5</v>
      </c>
      <c r="I24444" t="s">
        <v>30</v>
      </c>
      <c r="J24444" t="s">
        <v>34</v>
      </c>
      <c r="K24444" t="s">
        <v>128</v>
      </c>
      <c r="L24444" t="s">
        <v>129</v>
      </c>
      <c r="M24444" t="str">
        <f ca="1">IF(Table1[[#This Row],[order_id]]=B24443, M24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45" spans="1:13">
      <c r="A24445">
        <v>24444</v>
      </c>
      <c r="B24445">
        <v>10745</v>
      </c>
      <c r="C24445" t="s">
        <v>106</v>
      </c>
      <c r="D24445">
        <v>1</v>
      </c>
      <c r="E24445" s="2">
        <v>42185</v>
      </c>
      <c r="F24445" s="3">
        <v>0.49606481481481479</v>
      </c>
      <c r="G24445">
        <v>16.75</v>
      </c>
      <c r="H24445">
        <v>16.75</v>
      </c>
      <c r="I24445" t="s">
        <v>30</v>
      </c>
      <c r="J24445" t="s">
        <v>23</v>
      </c>
      <c r="K24445" t="s">
        <v>47</v>
      </c>
      <c r="L24445" t="s">
        <v>48</v>
      </c>
      <c r="M24445" t="str">
        <f ca="1">IF(Table1[[#This Row],[order_id]]=B24444, M24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46" spans="1:13">
      <c r="A24446">
        <v>24445</v>
      </c>
      <c r="B24446">
        <v>10746</v>
      </c>
      <c r="C24446" t="s">
        <v>114</v>
      </c>
      <c r="D24446">
        <v>1</v>
      </c>
      <c r="E24446" s="2">
        <v>42185</v>
      </c>
      <c r="F24446" s="3">
        <v>0.49708333333333332</v>
      </c>
      <c r="G24446">
        <v>12.75</v>
      </c>
      <c r="H24446">
        <v>12.75</v>
      </c>
      <c r="I24446" t="s">
        <v>13</v>
      </c>
      <c r="J24446" t="s">
        <v>23</v>
      </c>
      <c r="K24446" t="s">
        <v>57</v>
      </c>
      <c r="L24446" t="s">
        <v>58</v>
      </c>
      <c r="M24446" t="str">
        <f ca="1">IF(Table1[[#This Row],[order_id]]=B24445, M24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47" spans="1:13">
      <c r="A24447">
        <v>24446</v>
      </c>
      <c r="B24447">
        <v>10746</v>
      </c>
      <c r="C24447" t="s">
        <v>151</v>
      </c>
      <c r="D24447">
        <v>1</v>
      </c>
      <c r="E24447" s="2">
        <v>42185</v>
      </c>
      <c r="F24447" s="3">
        <v>0.49708333333333332</v>
      </c>
      <c r="G24447">
        <v>16</v>
      </c>
      <c r="H24447">
        <v>16</v>
      </c>
      <c r="I24447" t="s">
        <v>30</v>
      </c>
      <c r="J24447" t="s">
        <v>19</v>
      </c>
      <c r="K24447" t="s">
        <v>84</v>
      </c>
      <c r="L24447" t="s">
        <v>85</v>
      </c>
      <c r="M24447" t="str">
        <f ca="1">IF(Table1[[#This Row],[order_id]]=B24446, M24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48" spans="1:13">
      <c r="A24448">
        <v>24447</v>
      </c>
      <c r="B24448">
        <v>10746</v>
      </c>
      <c r="C24448" t="s">
        <v>60</v>
      </c>
      <c r="D24448">
        <v>1</v>
      </c>
      <c r="E24448" s="2">
        <v>42185</v>
      </c>
      <c r="F24448" s="3">
        <v>0.49708333333333332</v>
      </c>
      <c r="G24448">
        <v>16.5</v>
      </c>
      <c r="H24448">
        <v>16.5</v>
      </c>
      <c r="I24448" t="s">
        <v>18</v>
      </c>
      <c r="J24448" t="s">
        <v>14</v>
      </c>
      <c r="K24448" t="s">
        <v>44</v>
      </c>
      <c r="L24448" t="s">
        <v>45</v>
      </c>
      <c r="M24448" t="str">
        <f ca="1">IF(Table1[[#This Row],[order_id]]=B24447, M24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49" spans="1:13">
      <c r="A24449">
        <v>24448</v>
      </c>
      <c r="B24449">
        <v>10746</v>
      </c>
      <c r="C24449" t="s">
        <v>40</v>
      </c>
      <c r="D24449">
        <v>1</v>
      </c>
      <c r="E24449" s="2">
        <v>42185</v>
      </c>
      <c r="F24449" s="3">
        <v>0.49708333333333332</v>
      </c>
      <c r="G24449">
        <v>12.5</v>
      </c>
      <c r="H24449">
        <v>12.5</v>
      </c>
      <c r="I24449" t="s">
        <v>30</v>
      </c>
      <c r="J24449" t="s">
        <v>14</v>
      </c>
      <c r="K24449" t="s">
        <v>41</v>
      </c>
      <c r="L24449" t="s">
        <v>42</v>
      </c>
      <c r="M24449" t="str">
        <f ca="1">IF(Table1[[#This Row],[order_id]]=B24448, M24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50" spans="1:13">
      <c r="A24450">
        <v>24449</v>
      </c>
      <c r="B24450">
        <v>10747</v>
      </c>
      <c r="C24450" t="s">
        <v>49</v>
      </c>
      <c r="D24450">
        <v>1</v>
      </c>
      <c r="E24450" s="2">
        <v>42185</v>
      </c>
      <c r="F24450" s="3">
        <v>0.49747685185185181</v>
      </c>
      <c r="G24450">
        <v>16.75</v>
      </c>
      <c r="H24450">
        <v>16.75</v>
      </c>
      <c r="I24450" t="s">
        <v>30</v>
      </c>
      <c r="J24450" t="s">
        <v>23</v>
      </c>
      <c r="K24450" t="s">
        <v>38</v>
      </c>
      <c r="L24450" t="s">
        <v>39</v>
      </c>
      <c r="M24450" t="str">
        <f ca="1">IF(Table1[[#This Row],[order_id]]=B24449, M24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51" spans="1:13">
      <c r="A24451">
        <v>24450</v>
      </c>
      <c r="B24451">
        <v>10747</v>
      </c>
      <c r="C24451" t="s">
        <v>61</v>
      </c>
      <c r="D24451">
        <v>1</v>
      </c>
      <c r="E24451" s="2">
        <v>42185</v>
      </c>
      <c r="F24451" s="3">
        <v>0.49747685185185181</v>
      </c>
      <c r="G24451">
        <v>12</v>
      </c>
      <c r="H24451">
        <v>12</v>
      </c>
      <c r="I24451" t="s">
        <v>13</v>
      </c>
      <c r="J24451" t="s">
        <v>14</v>
      </c>
      <c r="K24451" t="s">
        <v>31</v>
      </c>
      <c r="L24451" t="s">
        <v>32</v>
      </c>
      <c r="M24451" t="str">
        <f ca="1">IF(Table1[[#This Row],[order_id]]=B24450, M24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52" spans="1:13">
      <c r="A24452">
        <v>24451</v>
      </c>
      <c r="B24452">
        <v>10747</v>
      </c>
      <c r="C24452" t="s">
        <v>155</v>
      </c>
      <c r="D24452">
        <v>1</v>
      </c>
      <c r="E24452" s="2">
        <v>42185</v>
      </c>
      <c r="F24452" s="3">
        <v>0.49747685185185181</v>
      </c>
      <c r="G24452">
        <v>12.5</v>
      </c>
      <c r="H24452">
        <v>12.5</v>
      </c>
      <c r="I24452" t="s">
        <v>13</v>
      </c>
      <c r="J24452" t="s">
        <v>34</v>
      </c>
      <c r="K24452" t="s">
        <v>128</v>
      </c>
      <c r="L24452" t="s">
        <v>129</v>
      </c>
      <c r="M24452" t="str">
        <f ca="1">IF(Table1[[#This Row],[order_id]]=B24451, M24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53" spans="1:13">
      <c r="A24453">
        <v>24452</v>
      </c>
      <c r="B24453">
        <v>10748</v>
      </c>
      <c r="C24453" t="s">
        <v>118</v>
      </c>
      <c r="D24453">
        <v>1</v>
      </c>
      <c r="E24453" s="2">
        <v>42185</v>
      </c>
      <c r="F24453" s="3">
        <v>0.50780092592592596</v>
      </c>
      <c r="G24453">
        <v>12.75</v>
      </c>
      <c r="H24453">
        <v>12.75</v>
      </c>
      <c r="I24453" t="s">
        <v>13</v>
      </c>
      <c r="J24453" t="s">
        <v>23</v>
      </c>
      <c r="K24453" t="s">
        <v>38</v>
      </c>
      <c r="L24453" t="s">
        <v>39</v>
      </c>
      <c r="M24453" t="str">
        <f ca="1">IF(Table1[[#This Row],[order_id]]=B24452, M24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54" spans="1:13">
      <c r="A24454">
        <v>24453</v>
      </c>
      <c r="B24454">
        <v>10748</v>
      </c>
      <c r="C24454" t="s">
        <v>126</v>
      </c>
      <c r="D24454">
        <v>1</v>
      </c>
      <c r="E24454" s="2">
        <v>42185</v>
      </c>
      <c r="F24454" s="3">
        <v>0.50780092592592596</v>
      </c>
      <c r="G24454">
        <v>12.5</v>
      </c>
      <c r="H24454">
        <v>12.5</v>
      </c>
      <c r="I24454" t="s">
        <v>13</v>
      </c>
      <c r="J24454" t="s">
        <v>34</v>
      </c>
      <c r="K24454" t="s">
        <v>102</v>
      </c>
      <c r="L24454" t="s">
        <v>103</v>
      </c>
      <c r="M24454" t="str">
        <f ca="1">IF(Table1[[#This Row],[order_id]]=B24453, M24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55" spans="1:13">
      <c r="A24455">
        <v>24454</v>
      </c>
      <c r="B24455">
        <v>10749</v>
      </c>
      <c r="C24455" t="s">
        <v>29</v>
      </c>
      <c r="D24455">
        <v>1</v>
      </c>
      <c r="E24455" s="2">
        <v>42185</v>
      </c>
      <c r="F24455" s="3">
        <v>0.51563657407407404</v>
      </c>
      <c r="G24455">
        <v>16</v>
      </c>
      <c r="H24455">
        <v>16</v>
      </c>
      <c r="I24455" t="s">
        <v>30</v>
      </c>
      <c r="J24455" t="s">
        <v>14</v>
      </c>
      <c r="K24455" t="s">
        <v>31</v>
      </c>
      <c r="L24455" t="s">
        <v>32</v>
      </c>
      <c r="M24455" t="str">
        <f ca="1">IF(Table1[[#This Row],[order_id]]=B24454, M24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56" spans="1:13">
      <c r="A24456">
        <v>24455</v>
      </c>
      <c r="B24456">
        <v>10750</v>
      </c>
      <c r="C24456" t="s">
        <v>97</v>
      </c>
      <c r="D24456">
        <v>1</v>
      </c>
      <c r="E24456" s="2">
        <v>42185</v>
      </c>
      <c r="F24456" s="3">
        <v>0.52084490740740741</v>
      </c>
      <c r="G24456">
        <v>25.5</v>
      </c>
      <c r="H24456">
        <v>25.5</v>
      </c>
      <c r="I24456" t="s">
        <v>98</v>
      </c>
      <c r="J24456" t="s">
        <v>14</v>
      </c>
      <c r="K24456" t="s">
        <v>99</v>
      </c>
      <c r="L24456" t="s">
        <v>100</v>
      </c>
      <c r="M24456" t="str">
        <f ca="1">IF(Table1[[#This Row],[order_id]]=B24455, M24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57" spans="1:13">
      <c r="A24457">
        <v>24456</v>
      </c>
      <c r="B24457">
        <v>10751</v>
      </c>
      <c r="C24457" t="s">
        <v>149</v>
      </c>
      <c r="D24457">
        <v>1</v>
      </c>
      <c r="E24457" s="2">
        <v>42185</v>
      </c>
      <c r="F24457" s="3">
        <v>0.52370370370370367</v>
      </c>
      <c r="G24457">
        <v>12.5</v>
      </c>
      <c r="H24457">
        <v>12.5</v>
      </c>
      <c r="I24457" t="s">
        <v>13</v>
      </c>
      <c r="J24457" t="s">
        <v>34</v>
      </c>
      <c r="K24457" t="s">
        <v>75</v>
      </c>
      <c r="L24457" t="s">
        <v>76</v>
      </c>
      <c r="M24457" t="str">
        <f ca="1">IF(Table1[[#This Row],[order_id]]=B24456, M24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58" spans="1:13">
      <c r="A24458">
        <v>24457</v>
      </c>
      <c r="B24458">
        <v>10752</v>
      </c>
      <c r="C24458" t="s">
        <v>56</v>
      </c>
      <c r="D24458">
        <v>1</v>
      </c>
      <c r="E24458" s="2">
        <v>42185</v>
      </c>
      <c r="F24458" s="3">
        <v>0.53251157407407412</v>
      </c>
      <c r="G24458">
        <v>16.75</v>
      </c>
      <c r="H24458">
        <v>16.75</v>
      </c>
      <c r="I24458" t="s">
        <v>30</v>
      </c>
      <c r="J24458" t="s">
        <v>23</v>
      </c>
      <c r="K24458" t="s">
        <v>57</v>
      </c>
      <c r="L24458" t="s">
        <v>58</v>
      </c>
      <c r="M24458" t="str">
        <f ca="1">IF(Table1[[#This Row],[order_id]]=B24457, M24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59" spans="1:13">
      <c r="A24459">
        <v>24458</v>
      </c>
      <c r="B24459">
        <v>10753</v>
      </c>
      <c r="C24459" t="s">
        <v>70</v>
      </c>
      <c r="D24459">
        <v>1</v>
      </c>
      <c r="E24459" s="2">
        <v>42185</v>
      </c>
      <c r="F24459" s="3">
        <v>0.53400462962962958</v>
      </c>
      <c r="G24459">
        <v>20.75</v>
      </c>
      <c r="H24459">
        <v>20.75</v>
      </c>
      <c r="I24459" t="s">
        <v>18</v>
      </c>
      <c r="J24459" t="s">
        <v>34</v>
      </c>
      <c r="K24459" t="s">
        <v>54</v>
      </c>
      <c r="L24459" t="s">
        <v>55</v>
      </c>
      <c r="M24459" t="str">
        <f ca="1">IF(Table1[[#This Row],[order_id]]=B24458, M24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60" spans="1:13">
      <c r="A24460">
        <v>24459</v>
      </c>
      <c r="B24460">
        <v>10754</v>
      </c>
      <c r="C24460" t="s">
        <v>37</v>
      </c>
      <c r="D24460">
        <v>1</v>
      </c>
      <c r="E24460" s="2">
        <v>42185</v>
      </c>
      <c r="F24460" s="3">
        <v>0.53503472222222226</v>
      </c>
      <c r="G24460">
        <v>20.75</v>
      </c>
      <c r="H24460">
        <v>20.75</v>
      </c>
      <c r="I24460" t="s">
        <v>18</v>
      </c>
      <c r="J24460" t="s">
        <v>23</v>
      </c>
      <c r="K24460" t="s">
        <v>38</v>
      </c>
      <c r="L24460" t="s">
        <v>39</v>
      </c>
      <c r="M24460" t="str">
        <f ca="1">IF(Table1[[#This Row],[order_id]]=B24459, M24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61" spans="1:13">
      <c r="A24461">
        <v>24460</v>
      </c>
      <c r="B24461">
        <v>10754</v>
      </c>
      <c r="C24461" t="s">
        <v>71</v>
      </c>
      <c r="D24461">
        <v>1</v>
      </c>
      <c r="E24461" s="2">
        <v>42185</v>
      </c>
      <c r="F24461" s="3">
        <v>0.53503472222222226</v>
      </c>
      <c r="G24461">
        <v>16.75</v>
      </c>
      <c r="H24461">
        <v>16.75</v>
      </c>
      <c r="I24461" t="s">
        <v>30</v>
      </c>
      <c r="J24461" t="s">
        <v>23</v>
      </c>
      <c r="K24461" t="s">
        <v>72</v>
      </c>
      <c r="L24461" t="s">
        <v>73</v>
      </c>
      <c r="M24461" t="str">
        <f ca="1">IF(Table1[[#This Row],[order_id]]=B24460, M24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62" spans="1:13">
      <c r="A24462">
        <v>24461</v>
      </c>
      <c r="B24462">
        <v>10754</v>
      </c>
      <c r="C24462" t="s">
        <v>22</v>
      </c>
      <c r="D24462">
        <v>1</v>
      </c>
      <c r="E24462" s="2">
        <v>42185</v>
      </c>
      <c r="F24462" s="3">
        <v>0.53503472222222226</v>
      </c>
      <c r="G24462">
        <v>20.75</v>
      </c>
      <c r="H24462">
        <v>20.75</v>
      </c>
      <c r="I24462" t="s">
        <v>18</v>
      </c>
      <c r="J24462" t="s">
        <v>23</v>
      </c>
      <c r="K24462" t="s">
        <v>24</v>
      </c>
      <c r="L24462" t="s">
        <v>25</v>
      </c>
      <c r="M24462" t="str">
        <f ca="1">IF(Table1[[#This Row],[order_id]]=B24461, M24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63" spans="1:13">
      <c r="A24463">
        <v>24462</v>
      </c>
      <c r="B24463">
        <v>10755</v>
      </c>
      <c r="C24463" t="s">
        <v>80</v>
      </c>
      <c r="D24463">
        <v>1</v>
      </c>
      <c r="E24463" s="2">
        <v>42185</v>
      </c>
      <c r="F24463" s="3">
        <v>0.54305555555555551</v>
      </c>
      <c r="G24463">
        <v>11</v>
      </c>
      <c r="H24463">
        <v>11</v>
      </c>
      <c r="I24463" t="s">
        <v>13</v>
      </c>
      <c r="J24463" t="s">
        <v>14</v>
      </c>
      <c r="K24463" t="s">
        <v>81</v>
      </c>
      <c r="L24463" t="s">
        <v>82</v>
      </c>
      <c r="M24463" t="str">
        <f ca="1">IF(Table1[[#This Row],[order_id]]=B24462, M24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64" spans="1:13">
      <c r="A24464">
        <v>24463</v>
      </c>
      <c r="B24464">
        <v>10756</v>
      </c>
      <c r="C24464" t="s">
        <v>168</v>
      </c>
      <c r="D24464">
        <v>1</v>
      </c>
      <c r="E24464" s="2">
        <v>42185</v>
      </c>
      <c r="F24464" s="3">
        <v>0.55260416666666667</v>
      </c>
      <c r="G24464">
        <v>21</v>
      </c>
      <c r="H24464">
        <v>21</v>
      </c>
      <c r="I24464" t="s">
        <v>18</v>
      </c>
      <c r="J24464" t="s">
        <v>19</v>
      </c>
      <c r="K24464" t="s">
        <v>111</v>
      </c>
      <c r="L24464" t="s">
        <v>112</v>
      </c>
      <c r="M24464" t="str">
        <f ca="1">IF(Table1[[#This Row],[order_id]]=B24463, M24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65" spans="1:13">
      <c r="A24465">
        <v>24464</v>
      </c>
      <c r="B24465">
        <v>10757</v>
      </c>
      <c r="C24465" t="s">
        <v>97</v>
      </c>
      <c r="D24465">
        <v>1</v>
      </c>
      <c r="E24465" s="2">
        <v>42185</v>
      </c>
      <c r="F24465" s="3">
        <v>0.55390046296296302</v>
      </c>
      <c r="G24465">
        <v>25.5</v>
      </c>
      <c r="H24465">
        <v>25.5</v>
      </c>
      <c r="I24465" t="s">
        <v>98</v>
      </c>
      <c r="J24465" t="s">
        <v>14</v>
      </c>
      <c r="K24465" t="s">
        <v>99</v>
      </c>
      <c r="L24465" t="s">
        <v>100</v>
      </c>
      <c r="M24465" t="str">
        <f ca="1">IF(Table1[[#This Row],[order_id]]=B24464, M24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66" spans="1:13">
      <c r="A24466">
        <v>24465</v>
      </c>
      <c r="B24466">
        <v>10758</v>
      </c>
      <c r="C24466" t="s">
        <v>160</v>
      </c>
      <c r="D24466">
        <v>1</v>
      </c>
      <c r="E24466" s="2">
        <v>42185</v>
      </c>
      <c r="F24466" s="3">
        <v>0.55618055555555557</v>
      </c>
      <c r="G24466">
        <v>20.75</v>
      </c>
      <c r="H24466">
        <v>20.75</v>
      </c>
      <c r="I24466" t="s">
        <v>18</v>
      </c>
      <c r="J24466" t="s">
        <v>19</v>
      </c>
      <c r="K24466" t="s">
        <v>131</v>
      </c>
      <c r="L24466" t="s">
        <v>132</v>
      </c>
      <c r="M24466" t="str">
        <f ca="1">IF(Table1[[#This Row],[order_id]]=B24465, M24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67" spans="1:13">
      <c r="A24467">
        <v>24466</v>
      </c>
      <c r="B24467">
        <v>10758</v>
      </c>
      <c r="C24467" t="s">
        <v>105</v>
      </c>
      <c r="D24467">
        <v>1</v>
      </c>
      <c r="E24467" s="2">
        <v>42185</v>
      </c>
      <c r="F24467" s="3">
        <v>0.55618055555555557</v>
      </c>
      <c r="G24467">
        <v>16.75</v>
      </c>
      <c r="H24467">
        <v>16.75</v>
      </c>
      <c r="I24467" t="s">
        <v>30</v>
      </c>
      <c r="J24467" t="s">
        <v>23</v>
      </c>
      <c r="K24467" t="s">
        <v>24</v>
      </c>
      <c r="L24467" t="s">
        <v>25</v>
      </c>
      <c r="M24467" t="str">
        <f ca="1">IF(Table1[[#This Row],[order_id]]=B24466, M24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68" spans="1:13">
      <c r="A24468">
        <v>24467</v>
      </c>
      <c r="B24468">
        <v>10759</v>
      </c>
      <c r="C24468" t="s">
        <v>169</v>
      </c>
      <c r="D24468">
        <v>1</v>
      </c>
      <c r="E24468" s="2">
        <v>42185</v>
      </c>
      <c r="F24468" s="3">
        <v>0.56222222222222229</v>
      </c>
      <c r="G24468">
        <v>20.75</v>
      </c>
      <c r="H24468">
        <v>20.75</v>
      </c>
      <c r="I24468" t="s">
        <v>18</v>
      </c>
      <c r="J24468" t="s">
        <v>23</v>
      </c>
      <c r="K24468" t="s">
        <v>72</v>
      </c>
      <c r="L24468" t="s">
        <v>73</v>
      </c>
      <c r="M24468" t="str">
        <f ca="1">IF(Table1[[#This Row],[order_id]]=B24467, M24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69" spans="1:13">
      <c r="A24469">
        <v>24468</v>
      </c>
      <c r="B24469">
        <v>10760</v>
      </c>
      <c r="C24469" t="s">
        <v>12</v>
      </c>
      <c r="D24469">
        <v>2</v>
      </c>
      <c r="E24469" s="2">
        <v>42185</v>
      </c>
      <c r="F24469" s="3">
        <v>0.56350694444444438</v>
      </c>
      <c r="G24469">
        <v>12</v>
      </c>
      <c r="H24469">
        <v>24</v>
      </c>
      <c r="I24469" t="s">
        <v>13</v>
      </c>
      <c r="J24469" t="s">
        <v>14</v>
      </c>
      <c r="K24469" t="s">
        <v>15</v>
      </c>
      <c r="L24469" t="s">
        <v>16</v>
      </c>
      <c r="M24469" t="str">
        <f ca="1">IF(Table1[[#This Row],[order_id]]=B24468, M24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0" spans="1:13">
      <c r="A24470">
        <v>24469</v>
      </c>
      <c r="B24470">
        <v>10760</v>
      </c>
      <c r="C24470" t="s">
        <v>107</v>
      </c>
      <c r="D24470">
        <v>1</v>
      </c>
      <c r="E24470" s="2">
        <v>42185</v>
      </c>
      <c r="F24470" s="3">
        <v>0.56350694444444438</v>
      </c>
      <c r="G24470">
        <v>23.65</v>
      </c>
      <c r="H24470">
        <v>23.65</v>
      </c>
      <c r="I24470" t="s">
        <v>13</v>
      </c>
      <c r="J24470" t="s">
        <v>34</v>
      </c>
      <c r="K24470" t="s">
        <v>108</v>
      </c>
      <c r="L24470" t="s">
        <v>109</v>
      </c>
      <c r="M24470" t="str">
        <f ca="1">IF(Table1[[#This Row],[order_id]]=B24469, M24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1" spans="1:13">
      <c r="A24471">
        <v>24470</v>
      </c>
      <c r="B24471">
        <v>10760</v>
      </c>
      <c r="C24471" t="s">
        <v>59</v>
      </c>
      <c r="D24471">
        <v>2</v>
      </c>
      <c r="E24471" s="2">
        <v>42185</v>
      </c>
      <c r="F24471" s="3">
        <v>0.56350694444444438</v>
      </c>
      <c r="G24471">
        <v>20.75</v>
      </c>
      <c r="H24471">
        <v>41.5</v>
      </c>
      <c r="I24471" t="s">
        <v>18</v>
      </c>
      <c r="J24471" t="s">
        <v>23</v>
      </c>
      <c r="K24471" t="s">
        <v>57</v>
      </c>
      <c r="L24471" t="s">
        <v>58</v>
      </c>
      <c r="M24471" t="str">
        <f ca="1">IF(Table1[[#This Row],[order_id]]=B24470, M24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2" spans="1:13">
      <c r="A24472">
        <v>24471</v>
      </c>
      <c r="B24472">
        <v>10760</v>
      </c>
      <c r="C24472" t="s">
        <v>71</v>
      </c>
      <c r="D24472">
        <v>1</v>
      </c>
      <c r="E24472" s="2">
        <v>42185</v>
      </c>
      <c r="F24472" s="3">
        <v>0.56350694444444438</v>
      </c>
      <c r="G24472">
        <v>16.75</v>
      </c>
      <c r="H24472">
        <v>16.75</v>
      </c>
      <c r="I24472" t="s">
        <v>30</v>
      </c>
      <c r="J24472" t="s">
        <v>23</v>
      </c>
      <c r="K24472" t="s">
        <v>72</v>
      </c>
      <c r="L24472" t="s">
        <v>73</v>
      </c>
      <c r="M24472" t="str">
        <f ca="1">IF(Table1[[#This Row],[order_id]]=B24471, M24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3" spans="1:13">
      <c r="A24473">
        <v>24472</v>
      </c>
      <c r="B24473">
        <v>10760</v>
      </c>
      <c r="C24473" t="s">
        <v>29</v>
      </c>
      <c r="D24473">
        <v>2</v>
      </c>
      <c r="E24473" s="2">
        <v>42185</v>
      </c>
      <c r="F24473" s="3">
        <v>0.56350694444444438</v>
      </c>
      <c r="G24473">
        <v>16</v>
      </c>
      <c r="H24473">
        <v>32</v>
      </c>
      <c r="I24473" t="s">
        <v>30</v>
      </c>
      <c r="J24473" t="s">
        <v>14</v>
      </c>
      <c r="K24473" t="s">
        <v>31</v>
      </c>
      <c r="L24473" t="s">
        <v>32</v>
      </c>
      <c r="M24473" t="str">
        <f ca="1">IF(Table1[[#This Row],[order_id]]=B24472, M24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4" spans="1:13">
      <c r="A24474">
        <v>24473</v>
      </c>
      <c r="B24474">
        <v>10760</v>
      </c>
      <c r="C24474" t="s">
        <v>17</v>
      </c>
      <c r="D24474">
        <v>2</v>
      </c>
      <c r="E24474" s="2">
        <v>42185</v>
      </c>
      <c r="F24474" s="3">
        <v>0.56350694444444438</v>
      </c>
      <c r="G24474">
        <v>18.5</v>
      </c>
      <c r="H24474">
        <v>37</v>
      </c>
      <c r="I24474" t="s">
        <v>18</v>
      </c>
      <c r="J24474" t="s">
        <v>19</v>
      </c>
      <c r="K24474" t="s">
        <v>20</v>
      </c>
      <c r="L24474" t="s">
        <v>21</v>
      </c>
      <c r="M24474" t="str">
        <f ca="1">IF(Table1[[#This Row],[order_id]]=B24473, M24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5" spans="1:13">
      <c r="A24475">
        <v>24474</v>
      </c>
      <c r="B24475">
        <v>10760</v>
      </c>
      <c r="C24475" t="s">
        <v>60</v>
      </c>
      <c r="D24475">
        <v>1</v>
      </c>
      <c r="E24475" s="2">
        <v>42185</v>
      </c>
      <c r="F24475" s="3">
        <v>0.56350694444444438</v>
      </c>
      <c r="G24475">
        <v>16.5</v>
      </c>
      <c r="H24475">
        <v>16.5</v>
      </c>
      <c r="I24475" t="s">
        <v>18</v>
      </c>
      <c r="J24475" t="s">
        <v>14</v>
      </c>
      <c r="K24475" t="s">
        <v>44</v>
      </c>
      <c r="L24475" t="s">
        <v>45</v>
      </c>
      <c r="M24475" t="str">
        <f ca="1">IF(Table1[[#This Row],[order_id]]=B24474, M24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6" spans="1:13">
      <c r="A24476">
        <v>24475</v>
      </c>
      <c r="B24476">
        <v>10760</v>
      </c>
      <c r="C24476" t="s">
        <v>62</v>
      </c>
      <c r="D24476">
        <v>1</v>
      </c>
      <c r="E24476" s="2">
        <v>42185</v>
      </c>
      <c r="F24476" s="3">
        <v>0.56350694444444438</v>
      </c>
      <c r="G24476">
        <v>20.5</v>
      </c>
      <c r="H24476">
        <v>20.5</v>
      </c>
      <c r="I24476" t="s">
        <v>18</v>
      </c>
      <c r="J24476" t="s">
        <v>14</v>
      </c>
      <c r="K24476" t="s">
        <v>63</v>
      </c>
      <c r="L24476" t="s">
        <v>64</v>
      </c>
      <c r="M24476" t="str">
        <f ca="1">IF(Table1[[#This Row],[order_id]]=B24475, M24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7" spans="1:13">
      <c r="A24477">
        <v>24476</v>
      </c>
      <c r="B24477">
        <v>10760</v>
      </c>
      <c r="C24477" t="s">
        <v>110</v>
      </c>
      <c r="D24477">
        <v>1</v>
      </c>
      <c r="E24477" s="2">
        <v>42185</v>
      </c>
      <c r="F24477" s="3">
        <v>0.56350694444444438</v>
      </c>
      <c r="G24477">
        <v>16.75</v>
      </c>
      <c r="H24477">
        <v>16.75</v>
      </c>
      <c r="I24477" t="s">
        <v>30</v>
      </c>
      <c r="J24477" t="s">
        <v>19</v>
      </c>
      <c r="K24477" t="s">
        <v>111</v>
      </c>
      <c r="L24477" t="s">
        <v>112</v>
      </c>
      <c r="M24477" t="str">
        <f ca="1">IF(Table1[[#This Row],[order_id]]=B24476, M24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8" spans="1:13">
      <c r="A24478">
        <v>24477</v>
      </c>
      <c r="B24478">
        <v>10760</v>
      </c>
      <c r="C24478" t="s">
        <v>150</v>
      </c>
      <c r="D24478">
        <v>1</v>
      </c>
      <c r="E24478" s="2">
        <v>42185</v>
      </c>
      <c r="F24478" s="3">
        <v>0.56350694444444438</v>
      </c>
      <c r="G24478">
        <v>12.75</v>
      </c>
      <c r="H24478">
        <v>12.75</v>
      </c>
      <c r="I24478" t="s">
        <v>13</v>
      </c>
      <c r="J24478" t="s">
        <v>19</v>
      </c>
      <c r="K24478" t="s">
        <v>111</v>
      </c>
      <c r="L24478" t="s">
        <v>112</v>
      </c>
      <c r="M24478" t="str">
        <f ca="1">IF(Table1[[#This Row],[order_id]]=B24477, M24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9" spans="1:13">
      <c r="A24479">
        <v>24478</v>
      </c>
      <c r="B24479">
        <v>10760</v>
      </c>
      <c r="C24479" t="s">
        <v>50</v>
      </c>
      <c r="D24479">
        <v>1</v>
      </c>
      <c r="E24479" s="2">
        <v>42185</v>
      </c>
      <c r="F24479" s="3">
        <v>0.56350694444444438</v>
      </c>
      <c r="G24479">
        <v>20.25</v>
      </c>
      <c r="H24479">
        <v>20.25</v>
      </c>
      <c r="I24479" t="s">
        <v>18</v>
      </c>
      <c r="J24479" t="s">
        <v>19</v>
      </c>
      <c r="K24479" t="s">
        <v>51</v>
      </c>
      <c r="L24479" t="s">
        <v>52</v>
      </c>
      <c r="M24479" t="str">
        <f ca="1">IF(Table1[[#This Row],[order_id]]=B24478, M24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0" spans="1:13">
      <c r="A24480">
        <v>24479</v>
      </c>
      <c r="B24480">
        <v>10760</v>
      </c>
      <c r="C24480" t="s">
        <v>116</v>
      </c>
      <c r="D24480">
        <v>1</v>
      </c>
      <c r="E24480" s="2">
        <v>42185</v>
      </c>
      <c r="F24480" s="3">
        <v>0.56350694444444438</v>
      </c>
      <c r="G24480">
        <v>16</v>
      </c>
      <c r="H24480">
        <v>16</v>
      </c>
      <c r="I24480" t="s">
        <v>30</v>
      </c>
      <c r="J24480" t="s">
        <v>19</v>
      </c>
      <c r="K24480" t="s">
        <v>51</v>
      </c>
      <c r="L24480" t="s">
        <v>52</v>
      </c>
      <c r="M24480" t="str">
        <f ca="1">IF(Table1[[#This Row],[order_id]]=B24479, M24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1" spans="1:13">
      <c r="A24481">
        <v>24480</v>
      </c>
      <c r="B24481">
        <v>10760</v>
      </c>
      <c r="C24481" t="s">
        <v>124</v>
      </c>
      <c r="D24481">
        <v>1</v>
      </c>
      <c r="E24481" s="2">
        <v>42185</v>
      </c>
      <c r="F24481" s="3">
        <v>0.56350694444444438</v>
      </c>
      <c r="G24481">
        <v>16</v>
      </c>
      <c r="H24481">
        <v>16</v>
      </c>
      <c r="I24481" t="s">
        <v>30</v>
      </c>
      <c r="J24481" t="s">
        <v>14</v>
      </c>
      <c r="K24481" t="s">
        <v>87</v>
      </c>
      <c r="L24481" t="s">
        <v>88</v>
      </c>
      <c r="M24481" t="str">
        <f ca="1">IF(Table1[[#This Row],[order_id]]=B24480, M24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2" spans="1:13">
      <c r="A24482">
        <v>24481</v>
      </c>
      <c r="B24482">
        <v>10760</v>
      </c>
      <c r="C24482" t="s">
        <v>119</v>
      </c>
      <c r="D24482">
        <v>1</v>
      </c>
      <c r="E24482" s="2">
        <v>42185</v>
      </c>
      <c r="F24482" s="3">
        <v>0.56350694444444438</v>
      </c>
      <c r="G24482">
        <v>12</v>
      </c>
      <c r="H24482">
        <v>12</v>
      </c>
      <c r="I24482" t="s">
        <v>13</v>
      </c>
      <c r="J24482" t="s">
        <v>14</v>
      </c>
      <c r="K24482" t="s">
        <v>87</v>
      </c>
      <c r="L24482" t="s">
        <v>88</v>
      </c>
      <c r="M24482" t="str">
        <f ca="1">IF(Table1[[#This Row],[order_id]]=B24481, M24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3" spans="1:13">
      <c r="A24483">
        <v>24482</v>
      </c>
      <c r="B24483">
        <v>10760</v>
      </c>
      <c r="C24483" t="s">
        <v>122</v>
      </c>
      <c r="D24483">
        <v>1</v>
      </c>
      <c r="E24483" s="2">
        <v>42185</v>
      </c>
      <c r="F24483" s="3">
        <v>0.56350694444444438</v>
      </c>
      <c r="G24483">
        <v>16.5</v>
      </c>
      <c r="H24483">
        <v>16.5</v>
      </c>
      <c r="I24483" t="s">
        <v>30</v>
      </c>
      <c r="J24483" t="s">
        <v>34</v>
      </c>
      <c r="K24483" t="s">
        <v>75</v>
      </c>
      <c r="L24483" t="s">
        <v>76</v>
      </c>
      <c r="M24483" t="str">
        <f ca="1">IF(Table1[[#This Row],[order_id]]=B24482, M24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4" spans="1:13">
      <c r="A24484">
        <v>24483</v>
      </c>
      <c r="B24484">
        <v>10760</v>
      </c>
      <c r="C24484" t="s">
        <v>67</v>
      </c>
      <c r="D24484">
        <v>1</v>
      </c>
      <c r="E24484" s="2">
        <v>42185</v>
      </c>
      <c r="F24484" s="3">
        <v>0.56350694444444438</v>
      </c>
      <c r="G24484">
        <v>12.25</v>
      </c>
      <c r="H24484">
        <v>12.25</v>
      </c>
      <c r="I24484" t="s">
        <v>13</v>
      </c>
      <c r="J24484" t="s">
        <v>34</v>
      </c>
      <c r="K24484" t="s">
        <v>68</v>
      </c>
      <c r="L24484" t="s">
        <v>69</v>
      </c>
      <c r="M24484" t="str">
        <f ca="1">IF(Table1[[#This Row],[order_id]]=B24483, M24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5" spans="1:13">
      <c r="A24485">
        <v>24484</v>
      </c>
      <c r="B24485">
        <v>10760</v>
      </c>
      <c r="C24485" t="s">
        <v>155</v>
      </c>
      <c r="D24485">
        <v>1</v>
      </c>
      <c r="E24485" s="2">
        <v>42185</v>
      </c>
      <c r="F24485" s="3">
        <v>0.56350694444444438</v>
      </c>
      <c r="G24485">
        <v>12.5</v>
      </c>
      <c r="H24485">
        <v>12.5</v>
      </c>
      <c r="I24485" t="s">
        <v>13</v>
      </c>
      <c r="J24485" t="s">
        <v>34</v>
      </c>
      <c r="K24485" t="s">
        <v>128</v>
      </c>
      <c r="L24485" t="s">
        <v>129</v>
      </c>
      <c r="M24485" t="str">
        <f ca="1">IF(Table1[[#This Row],[order_id]]=B24484, M24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6" spans="1:13">
      <c r="A24486">
        <v>24485</v>
      </c>
      <c r="B24486">
        <v>10760</v>
      </c>
      <c r="C24486" t="s">
        <v>46</v>
      </c>
      <c r="D24486">
        <v>1</v>
      </c>
      <c r="E24486" s="2">
        <v>42185</v>
      </c>
      <c r="F24486" s="3">
        <v>0.56350694444444438</v>
      </c>
      <c r="G24486">
        <v>20.75</v>
      </c>
      <c r="H24486">
        <v>20.75</v>
      </c>
      <c r="I24486" t="s">
        <v>18</v>
      </c>
      <c r="J24486" t="s">
        <v>23</v>
      </c>
      <c r="K24486" t="s">
        <v>47</v>
      </c>
      <c r="L24486" t="s">
        <v>48</v>
      </c>
      <c r="M24486" t="str">
        <f ca="1">IF(Table1[[#This Row],[order_id]]=B24485, M24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7" spans="1:13">
      <c r="A24487">
        <v>24486</v>
      </c>
      <c r="B24487">
        <v>10760</v>
      </c>
      <c r="C24487" t="s">
        <v>136</v>
      </c>
      <c r="D24487">
        <v>1</v>
      </c>
      <c r="E24487" s="2">
        <v>42185</v>
      </c>
      <c r="F24487" s="3">
        <v>0.56350694444444438</v>
      </c>
      <c r="G24487">
        <v>12.5</v>
      </c>
      <c r="H24487">
        <v>12.5</v>
      </c>
      <c r="I24487" t="s">
        <v>13</v>
      </c>
      <c r="J24487" t="s">
        <v>34</v>
      </c>
      <c r="K24487" t="s">
        <v>35</v>
      </c>
      <c r="L24487" t="s">
        <v>36</v>
      </c>
      <c r="M24487" t="str">
        <f ca="1">IF(Table1[[#This Row],[order_id]]=B24486, M24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8" spans="1:13">
      <c r="A24488">
        <v>24487</v>
      </c>
      <c r="B24488">
        <v>10760</v>
      </c>
      <c r="C24488" t="s">
        <v>105</v>
      </c>
      <c r="D24488">
        <v>1</v>
      </c>
      <c r="E24488" s="2">
        <v>42185</v>
      </c>
      <c r="F24488" s="3">
        <v>0.56350694444444438</v>
      </c>
      <c r="G24488">
        <v>16.75</v>
      </c>
      <c r="H24488">
        <v>16.75</v>
      </c>
      <c r="I24488" t="s">
        <v>30</v>
      </c>
      <c r="J24488" t="s">
        <v>23</v>
      </c>
      <c r="K24488" t="s">
        <v>24</v>
      </c>
      <c r="L24488" t="s">
        <v>25</v>
      </c>
      <c r="M24488" t="str">
        <f ca="1">IF(Table1[[#This Row],[order_id]]=B24487, M24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9" spans="1:13">
      <c r="A24489">
        <v>24488</v>
      </c>
      <c r="B24489">
        <v>10760</v>
      </c>
      <c r="C24489" t="s">
        <v>125</v>
      </c>
      <c r="D24489">
        <v>1</v>
      </c>
      <c r="E24489" s="2">
        <v>42185</v>
      </c>
      <c r="F24489" s="3">
        <v>0.56350694444444438</v>
      </c>
      <c r="G24489">
        <v>20.25</v>
      </c>
      <c r="H24489">
        <v>20.25</v>
      </c>
      <c r="I24489" t="s">
        <v>18</v>
      </c>
      <c r="J24489" t="s">
        <v>19</v>
      </c>
      <c r="K24489" t="s">
        <v>78</v>
      </c>
      <c r="L24489" t="s">
        <v>79</v>
      </c>
      <c r="M24489" t="str">
        <f ca="1">IF(Table1[[#This Row],[order_id]]=B24488, M24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90" spans="1:13">
      <c r="A24490">
        <v>24489</v>
      </c>
      <c r="B24490">
        <v>10761</v>
      </c>
      <c r="C24490" t="s">
        <v>156</v>
      </c>
      <c r="D24490">
        <v>1</v>
      </c>
      <c r="E24490" s="2">
        <v>42185</v>
      </c>
      <c r="F24490" s="3">
        <v>0.57292824074074067</v>
      </c>
      <c r="G24490">
        <v>12</v>
      </c>
      <c r="H24490">
        <v>12</v>
      </c>
      <c r="I24490" t="s">
        <v>13</v>
      </c>
      <c r="J24490" t="s">
        <v>19</v>
      </c>
      <c r="K24490" t="s">
        <v>147</v>
      </c>
      <c r="L24490" t="s">
        <v>148</v>
      </c>
      <c r="M24490" t="str">
        <f ca="1">IF(Table1[[#This Row],[order_id]]=B24489, M24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91" spans="1:13">
      <c r="A24491">
        <v>24490</v>
      </c>
      <c r="B24491">
        <v>10762</v>
      </c>
      <c r="C24491" t="s">
        <v>17</v>
      </c>
      <c r="D24491">
        <v>1</v>
      </c>
      <c r="E24491" s="2">
        <v>42185</v>
      </c>
      <c r="F24491" s="3">
        <v>0.57559027777777783</v>
      </c>
      <c r="G24491">
        <v>18.5</v>
      </c>
      <c r="H24491">
        <v>18.5</v>
      </c>
      <c r="I24491" t="s">
        <v>18</v>
      </c>
      <c r="J24491" t="s">
        <v>19</v>
      </c>
      <c r="K24491" t="s">
        <v>20</v>
      </c>
      <c r="L24491" t="s">
        <v>21</v>
      </c>
      <c r="M24491" t="str">
        <f ca="1">IF(Table1[[#This Row],[order_id]]=B24490, M24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92" spans="1:13">
      <c r="A24492">
        <v>24491</v>
      </c>
      <c r="B24492">
        <v>10762</v>
      </c>
      <c r="C24492" t="s">
        <v>130</v>
      </c>
      <c r="D24492">
        <v>1</v>
      </c>
      <c r="E24492" s="2">
        <v>42185</v>
      </c>
      <c r="F24492" s="3">
        <v>0.57559027777777783</v>
      </c>
      <c r="G24492">
        <v>12.5</v>
      </c>
      <c r="H24492">
        <v>12.5</v>
      </c>
      <c r="I24492" t="s">
        <v>13</v>
      </c>
      <c r="J24492" t="s">
        <v>19</v>
      </c>
      <c r="K24492" t="s">
        <v>131</v>
      </c>
      <c r="L24492" t="s">
        <v>132</v>
      </c>
      <c r="M24492" t="str">
        <f ca="1">IF(Table1[[#This Row],[order_id]]=B24491, M24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93" spans="1:13">
      <c r="A24493">
        <v>24492</v>
      </c>
      <c r="B24493">
        <v>10763</v>
      </c>
      <c r="C24493" t="s">
        <v>113</v>
      </c>
      <c r="D24493">
        <v>1</v>
      </c>
      <c r="E24493" s="2">
        <v>42185</v>
      </c>
      <c r="F24493" s="3">
        <v>0.59520833333333334</v>
      </c>
      <c r="G24493">
        <v>20.5</v>
      </c>
      <c r="H24493">
        <v>20.5</v>
      </c>
      <c r="I24493" t="s">
        <v>18</v>
      </c>
      <c r="J24493" t="s">
        <v>14</v>
      </c>
      <c r="K24493" t="s">
        <v>31</v>
      </c>
      <c r="L24493" t="s">
        <v>32</v>
      </c>
      <c r="M24493" t="str">
        <f ca="1">IF(Table1[[#This Row],[order_id]]=B24492, M24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94" spans="1:13">
      <c r="A24494">
        <v>24493</v>
      </c>
      <c r="B24494">
        <v>10763</v>
      </c>
      <c r="C24494" t="s">
        <v>29</v>
      </c>
      <c r="D24494">
        <v>1</v>
      </c>
      <c r="E24494" s="2">
        <v>42185</v>
      </c>
      <c r="F24494" s="3">
        <v>0.59520833333333334</v>
      </c>
      <c r="G24494">
        <v>16</v>
      </c>
      <c r="H24494">
        <v>16</v>
      </c>
      <c r="I24494" t="s">
        <v>30</v>
      </c>
      <c r="J24494" t="s">
        <v>14</v>
      </c>
      <c r="K24494" t="s">
        <v>31</v>
      </c>
      <c r="L24494" t="s">
        <v>32</v>
      </c>
      <c r="M24494" t="str">
        <f ca="1">IF(Table1[[#This Row],[order_id]]=B24493, M24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95" spans="1:13">
      <c r="A24495">
        <v>24494</v>
      </c>
      <c r="B24495">
        <v>10763</v>
      </c>
      <c r="C24495" t="s">
        <v>62</v>
      </c>
      <c r="D24495">
        <v>1</v>
      </c>
      <c r="E24495" s="2">
        <v>42185</v>
      </c>
      <c r="F24495" s="3">
        <v>0.59520833333333334</v>
      </c>
      <c r="G24495">
        <v>20.5</v>
      </c>
      <c r="H24495">
        <v>20.5</v>
      </c>
      <c r="I24495" t="s">
        <v>18</v>
      </c>
      <c r="J24495" t="s">
        <v>14</v>
      </c>
      <c r="K24495" t="s">
        <v>63</v>
      </c>
      <c r="L24495" t="s">
        <v>64</v>
      </c>
      <c r="M24495" t="str">
        <f ca="1">IF(Table1[[#This Row],[order_id]]=B24494, M24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96" spans="1:13">
      <c r="A24496">
        <v>24495</v>
      </c>
      <c r="B24496">
        <v>10763</v>
      </c>
      <c r="C24496" t="s">
        <v>50</v>
      </c>
      <c r="D24496">
        <v>1</v>
      </c>
      <c r="E24496" s="2">
        <v>42185</v>
      </c>
      <c r="F24496" s="3">
        <v>0.59520833333333334</v>
      </c>
      <c r="G24496">
        <v>20.25</v>
      </c>
      <c r="H24496">
        <v>20.25</v>
      </c>
      <c r="I24496" t="s">
        <v>18</v>
      </c>
      <c r="J24496" t="s">
        <v>19</v>
      </c>
      <c r="K24496" t="s">
        <v>51</v>
      </c>
      <c r="L24496" t="s">
        <v>52</v>
      </c>
      <c r="M24496" t="str">
        <f ca="1">IF(Table1[[#This Row],[order_id]]=B24495, M24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97" spans="1:13">
      <c r="A24497">
        <v>24496</v>
      </c>
      <c r="B24497">
        <v>10764</v>
      </c>
      <c r="C24497" t="s">
        <v>145</v>
      </c>
      <c r="D24497">
        <v>1</v>
      </c>
      <c r="E24497" s="2">
        <v>42185</v>
      </c>
      <c r="F24497" s="3">
        <v>0.60021990740740738</v>
      </c>
      <c r="G24497">
        <v>12.75</v>
      </c>
      <c r="H24497">
        <v>12.75</v>
      </c>
      <c r="I24497" t="s">
        <v>13</v>
      </c>
      <c r="J24497" t="s">
        <v>23</v>
      </c>
      <c r="K24497" t="s">
        <v>47</v>
      </c>
      <c r="L24497" t="s">
        <v>48</v>
      </c>
      <c r="M24497" t="str">
        <f ca="1">IF(Table1[[#This Row],[order_id]]=B24496, M24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98" spans="1:13">
      <c r="A24498">
        <v>24497</v>
      </c>
      <c r="B24498">
        <v>10764</v>
      </c>
      <c r="C24498" t="s">
        <v>33</v>
      </c>
      <c r="D24498">
        <v>1</v>
      </c>
      <c r="E24498" s="2">
        <v>42185</v>
      </c>
      <c r="F24498" s="3">
        <v>0.60021990740740738</v>
      </c>
      <c r="G24498">
        <v>20.75</v>
      </c>
      <c r="H24498">
        <v>20.75</v>
      </c>
      <c r="I24498" t="s">
        <v>18</v>
      </c>
      <c r="J24498" t="s">
        <v>34</v>
      </c>
      <c r="K24498" t="s">
        <v>35</v>
      </c>
      <c r="L24498" t="s">
        <v>36</v>
      </c>
      <c r="M24498" t="str">
        <f ca="1">IF(Table1[[#This Row],[order_id]]=B24497, M24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99" spans="1:13">
      <c r="A24499">
        <v>24498</v>
      </c>
      <c r="B24499">
        <v>10764</v>
      </c>
      <c r="C24499" t="s">
        <v>157</v>
      </c>
      <c r="D24499">
        <v>1</v>
      </c>
      <c r="E24499" s="2">
        <v>42185</v>
      </c>
      <c r="F24499" s="3">
        <v>0.60021990740740738</v>
      </c>
      <c r="G24499">
        <v>16.5</v>
      </c>
      <c r="H24499">
        <v>16.5</v>
      </c>
      <c r="I24499" t="s">
        <v>30</v>
      </c>
      <c r="J24499" t="s">
        <v>19</v>
      </c>
      <c r="K24499" t="s">
        <v>131</v>
      </c>
      <c r="L24499" t="s">
        <v>132</v>
      </c>
      <c r="M24499" t="str">
        <f ca="1">IF(Table1[[#This Row],[order_id]]=B24498, M24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0" spans="1:13">
      <c r="A24500">
        <v>24499</v>
      </c>
      <c r="B24500">
        <v>10765</v>
      </c>
      <c r="C24500" t="s">
        <v>49</v>
      </c>
      <c r="D24500">
        <v>1</v>
      </c>
      <c r="E24500" s="2">
        <v>42185</v>
      </c>
      <c r="F24500" s="3">
        <v>0.60253472222222226</v>
      </c>
      <c r="G24500">
        <v>16.75</v>
      </c>
      <c r="H24500">
        <v>16.75</v>
      </c>
      <c r="I24500" t="s">
        <v>30</v>
      </c>
      <c r="J24500" t="s">
        <v>23</v>
      </c>
      <c r="K24500" t="s">
        <v>38</v>
      </c>
      <c r="L24500" t="s">
        <v>39</v>
      </c>
      <c r="M24500" t="str">
        <f ca="1">IF(Table1[[#This Row],[order_id]]=B24499, M24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1" spans="1:13">
      <c r="A24501">
        <v>24500</v>
      </c>
      <c r="B24501">
        <v>10765</v>
      </c>
      <c r="C24501" t="s">
        <v>94</v>
      </c>
      <c r="D24501">
        <v>1</v>
      </c>
      <c r="E24501" s="2">
        <v>42185</v>
      </c>
      <c r="F24501" s="3">
        <v>0.60253472222222226</v>
      </c>
      <c r="G24501">
        <v>16.25</v>
      </c>
      <c r="H24501">
        <v>16.25</v>
      </c>
      <c r="I24501" t="s">
        <v>30</v>
      </c>
      <c r="J24501" t="s">
        <v>34</v>
      </c>
      <c r="K24501" t="s">
        <v>95</v>
      </c>
      <c r="L24501" t="s">
        <v>96</v>
      </c>
      <c r="M24501" t="str">
        <f ca="1">IF(Table1[[#This Row],[order_id]]=B24500, M24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2" spans="1:13">
      <c r="A24502">
        <v>24501</v>
      </c>
      <c r="B24502">
        <v>10765</v>
      </c>
      <c r="C24502" t="s">
        <v>113</v>
      </c>
      <c r="D24502">
        <v>1</v>
      </c>
      <c r="E24502" s="2">
        <v>42185</v>
      </c>
      <c r="F24502" s="3">
        <v>0.60253472222222226</v>
      </c>
      <c r="G24502">
        <v>20.5</v>
      </c>
      <c r="H24502">
        <v>20.5</v>
      </c>
      <c r="I24502" t="s">
        <v>18</v>
      </c>
      <c r="J24502" t="s">
        <v>14</v>
      </c>
      <c r="K24502" t="s">
        <v>31</v>
      </c>
      <c r="L24502" t="s">
        <v>32</v>
      </c>
      <c r="M24502" t="str">
        <f ca="1">IF(Table1[[#This Row],[order_id]]=B24501, M24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3" spans="1:13">
      <c r="A24503">
        <v>24502</v>
      </c>
      <c r="B24503">
        <v>10765</v>
      </c>
      <c r="C24503" t="s">
        <v>61</v>
      </c>
      <c r="D24503">
        <v>1</v>
      </c>
      <c r="E24503" s="2">
        <v>42185</v>
      </c>
      <c r="F24503" s="3">
        <v>0.60253472222222226</v>
      </c>
      <c r="G24503">
        <v>12</v>
      </c>
      <c r="H24503">
        <v>12</v>
      </c>
      <c r="I24503" t="s">
        <v>13</v>
      </c>
      <c r="J24503" t="s">
        <v>14</v>
      </c>
      <c r="K24503" t="s">
        <v>31</v>
      </c>
      <c r="L24503" t="s">
        <v>32</v>
      </c>
      <c r="M24503" t="str">
        <f ca="1">IF(Table1[[#This Row],[order_id]]=B24502, M24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4" spans="1:13">
      <c r="A24504">
        <v>24503</v>
      </c>
      <c r="B24504">
        <v>10765</v>
      </c>
      <c r="C24504" t="s">
        <v>110</v>
      </c>
      <c r="D24504">
        <v>1</v>
      </c>
      <c r="E24504" s="2">
        <v>42185</v>
      </c>
      <c r="F24504" s="3">
        <v>0.60253472222222226</v>
      </c>
      <c r="G24504">
        <v>16.75</v>
      </c>
      <c r="H24504">
        <v>16.75</v>
      </c>
      <c r="I24504" t="s">
        <v>30</v>
      </c>
      <c r="J24504" t="s">
        <v>19</v>
      </c>
      <c r="K24504" t="s">
        <v>111</v>
      </c>
      <c r="L24504" t="s">
        <v>112</v>
      </c>
      <c r="M24504" t="str">
        <f ca="1">IF(Table1[[#This Row],[order_id]]=B24503, M24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5" spans="1:13">
      <c r="A24505">
        <v>24504</v>
      </c>
      <c r="B24505">
        <v>10765</v>
      </c>
      <c r="C24505" t="s">
        <v>40</v>
      </c>
      <c r="D24505">
        <v>1</v>
      </c>
      <c r="E24505" s="2">
        <v>42185</v>
      </c>
      <c r="F24505" s="3">
        <v>0.60253472222222226</v>
      </c>
      <c r="G24505">
        <v>12.5</v>
      </c>
      <c r="H24505">
        <v>12.5</v>
      </c>
      <c r="I24505" t="s">
        <v>30</v>
      </c>
      <c r="J24505" t="s">
        <v>14</v>
      </c>
      <c r="K24505" t="s">
        <v>41</v>
      </c>
      <c r="L24505" t="s">
        <v>42</v>
      </c>
      <c r="M24505" t="str">
        <f ca="1">IF(Table1[[#This Row],[order_id]]=B24504, M24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6" spans="1:13">
      <c r="A24506">
        <v>24505</v>
      </c>
      <c r="B24506">
        <v>10765</v>
      </c>
      <c r="C24506" t="s">
        <v>65</v>
      </c>
      <c r="D24506">
        <v>1</v>
      </c>
      <c r="E24506" s="2">
        <v>42185</v>
      </c>
      <c r="F24506" s="3">
        <v>0.60253472222222226</v>
      </c>
      <c r="G24506">
        <v>9.75</v>
      </c>
      <c r="H24506">
        <v>9.75</v>
      </c>
      <c r="I24506" t="s">
        <v>13</v>
      </c>
      <c r="J24506" t="s">
        <v>14</v>
      </c>
      <c r="K24506" t="s">
        <v>41</v>
      </c>
      <c r="L24506" t="s">
        <v>42</v>
      </c>
      <c r="M24506" t="str">
        <f ca="1">IF(Table1[[#This Row],[order_id]]=B24505, M24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7" spans="1:13">
      <c r="A24507">
        <v>24506</v>
      </c>
      <c r="B24507">
        <v>10766</v>
      </c>
      <c r="C24507" t="s">
        <v>29</v>
      </c>
      <c r="D24507">
        <v>1</v>
      </c>
      <c r="E24507" s="2">
        <v>42185</v>
      </c>
      <c r="F24507" s="3">
        <v>0.60405092592592591</v>
      </c>
      <c r="G24507">
        <v>16</v>
      </c>
      <c r="H24507">
        <v>16</v>
      </c>
      <c r="I24507" t="s">
        <v>30</v>
      </c>
      <c r="J24507" t="s">
        <v>14</v>
      </c>
      <c r="K24507" t="s">
        <v>31</v>
      </c>
      <c r="L24507" t="s">
        <v>32</v>
      </c>
      <c r="M24507" t="str">
        <f ca="1">IF(Table1[[#This Row],[order_id]]=B24506, M24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08" spans="1:13">
      <c r="A24508">
        <v>24507</v>
      </c>
      <c r="B24508">
        <v>10767</v>
      </c>
      <c r="C24508" t="s">
        <v>62</v>
      </c>
      <c r="D24508">
        <v>1</v>
      </c>
      <c r="E24508" s="2">
        <v>42185</v>
      </c>
      <c r="F24508" s="3">
        <v>0.61472222222222228</v>
      </c>
      <c r="G24508">
        <v>20.5</v>
      </c>
      <c r="H24508">
        <v>20.5</v>
      </c>
      <c r="I24508" t="s">
        <v>18</v>
      </c>
      <c r="J24508" t="s">
        <v>14</v>
      </c>
      <c r="K24508" t="s">
        <v>63</v>
      </c>
      <c r="L24508" t="s">
        <v>64</v>
      </c>
      <c r="M24508" t="str">
        <f ca="1">IF(Table1[[#This Row],[order_id]]=B24507, M24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9" spans="1:13">
      <c r="A24509">
        <v>24508</v>
      </c>
      <c r="B24509">
        <v>10767</v>
      </c>
      <c r="C24509" t="s">
        <v>168</v>
      </c>
      <c r="D24509">
        <v>1</v>
      </c>
      <c r="E24509" s="2">
        <v>42185</v>
      </c>
      <c r="F24509" s="3">
        <v>0.61472222222222228</v>
      </c>
      <c r="G24509">
        <v>21</v>
      </c>
      <c r="H24509">
        <v>21</v>
      </c>
      <c r="I24509" t="s">
        <v>18</v>
      </c>
      <c r="J24509" t="s">
        <v>19</v>
      </c>
      <c r="K24509" t="s">
        <v>111</v>
      </c>
      <c r="L24509" t="s">
        <v>112</v>
      </c>
      <c r="M24509" t="str">
        <f ca="1">IF(Table1[[#This Row],[order_id]]=B24508, M24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10" spans="1:13">
      <c r="A24510">
        <v>24509</v>
      </c>
      <c r="B24510">
        <v>10768</v>
      </c>
      <c r="C24510" t="s">
        <v>163</v>
      </c>
      <c r="D24510">
        <v>1</v>
      </c>
      <c r="E24510" s="2">
        <v>42185</v>
      </c>
      <c r="F24510" s="3">
        <v>0.61827546296296299</v>
      </c>
      <c r="G24510">
        <v>16.5</v>
      </c>
      <c r="H24510">
        <v>16.5</v>
      </c>
      <c r="I24510" t="s">
        <v>30</v>
      </c>
      <c r="J24510" t="s">
        <v>34</v>
      </c>
      <c r="K24510" t="s">
        <v>128</v>
      </c>
      <c r="L24510" t="s">
        <v>129</v>
      </c>
      <c r="M24510" t="str">
        <f ca="1">IF(Table1[[#This Row],[order_id]]=B24509, M24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11" spans="1:13">
      <c r="A24511">
        <v>24510</v>
      </c>
      <c r="B24511">
        <v>10769</v>
      </c>
      <c r="C24511" t="s">
        <v>151</v>
      </c>
      <c r="D24511">
        <v>1</v>
      </c>
      <c r="E24511" s="2">
        <v>42185</v>
      </c>
      <c r="F24511" s="3">
        <v>0.64081018518518518</v>
      </c>
      <c r="G24511">
        <v>16</v>
      </c>
      <c r="H24511">
        <v>16</v>
      </c>
      <c r="I24511" t="s">
        <v>30</v>
      </c>
      <c r="J24511" t="s">
        <v>19</v>
      </c>
      <c r="K24511" t="s">
        <v>84</v>
      </c>
      <c r="L24511" t="s">
        <v>85</v>
      </c>
      <c r="M24511" t="str">
        <f ca="1">IF(Table1[[#This Row],[order_id]]=B24510, M24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12" spans="1:13">
      <c r="A24512">
        <v>24511</v>
      </c>
      <c r="B24512">
        <v>10769</v>
      </c>
      <c r="C24512" t="s">
        <v>60</v>
      </c>
      <c r="D24512">
        <v>1</v>
      </c>
      <c r="E24512" s="2">
        <v>42185</v>
      </c>
      <c r="F24512" s="3">
        <v>0.64081018518518518</v>
      </c>
      <c r="G24512">
        <v>16.5</v>
      </c>
      <c r="H24512">
        <v>16.5</v>
      </c>
      <c r="I24512" t="s">
        <v>18</v>
      </c>
      <c r="J24512" t="s">
        <v>14</v>
      </c>
      <c r="K24512" t="s">
        <v>44</v>
      </c>
      <c r="L24512" t="s">
        <v>45</v>
      </c>
      <c r="M24512" t="str">
        <f ca="1">IF(Table1[[#This Row],[order_id]]=B24511, M24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13" spans="1:13">
      <c r="A24513">
        <v>24512</v>
      </c>
      <c r="B24513">
        <v>10769</v>
      </c>
      <c r="C24513" t="s">
        <v>122</v>
      </c>
      <c r="D24513">
        <v>1</v>
      </c>
      <c r="E24513" s="2">
        <v>42185</v>
      </c>
      <c r="F24513" s="3">
        <v>0.64081018518518518</v>
      </c>
      <c r="G24513">
        <v>16.5</v>
      </c>
      <c r="H24513">
        <v>16.5</v>
      </c>
      <c r="I24513" t="s">
        <v>30</v>
      </c>
      <c r="J24513" t="s">
        <v>34</v>
      </c>
      <c r="K24513" t="s">
        <v>75</v>
      </c>
      <c r="L24513" t="s">
        <v>76</v>
      </c>
      <c r="M24513" t="str">
        <f ca="1">IF(Table1[[#This Row],[order_id]]=B24512, M24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14" spans="1:13">
      <c r="A24514">
        <v>24513</v>
      </c>
      <c r="B24514">
        <v>10769</v>
      </c>
      <c r="C24514" t="s">
        <v>127</v>
      </c>
      <c r="D24514">
        <v>1</v>
      </c>
      <c r="E24514" s="2">
        <v>42185</v>
      </c>
      <c r="F24514" s="3">
        <v>0.64081018518518518</v>
      </c>
      <c r="G24514">
        <v>20.75</v>
      </c>
      <c r="H24514">
        <v>20.75</v>
      </c>
      <c r="I24514" t="s">
        <v>18</v>
      </c>
      <c r="J24514" t="s">
        <v>34</v>
      </c>
      <c r="K24514" t="s">
        <v>128</v>
      </c>
      <c r="L24514" t="s">
        <v>129</v>
      </c>
      <c r="M24514" t="str">
        <f ca="1">IF(Table1[[#This Row],[order_id]]=B24513, M24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15" spans="1:13">
      <c r="A24515">
        <v>24514</v>
      </c>
      <c r="B24515">
        <v>10770</v>
      </c>
      <c r="C24515" t="s">
        <v>101</v>
      </c>
      <c r="D24515">
        <v>1</v>
      </c>
      <c r="E24515" s="2">
        <v>42185</v>
      </c>
      <c r="F24515" s="3">
        <v>0.64561342592592597</v>
      </c>
      <c r="G24515">
        <v>16.5</v>
      </c>
      <c r="H24515">
        <v>16.5</v>
      </c>
      <c r="I24515" t="s">
        <v>30</v>
      </c>
      <c r="J24515" t="s">
        <v>34</v>
      </c>
      <c r="K24515" t="s">
        <v>102</v>
      </c>
      <c r="L24515" t="s">
        <v>103</v>
      </c>
      <c r="M24515" t="str">
        <f ca="1">IF(Table1[[#This Row],[order_id]]=B24514, M24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16" spans="1:13">
      <c r="A24516">
        <v>24515</v>
      </c>
      <c r="B24516">
        <v>10771</v>
      </c>
      <c r="C24516" t="s">
        <v>59</v>
      </c>
      <c r="D24516">
        <v>1</v>
      </c>
      <c r="E24516" s="2">
        <v>42185</v>
      </c>
      <c r="F24516" s="3">
        <v>0.66346064814814809</v>
      </c>
      <c r="G24516">
        <v>20.75</v>
      </c>
      <c r="H24516">
        <v>20.75</v>
      </c>
      <c r="I24516" t="s">
        <v>18</v>
      </c>
      <c r="J24516" t="s">
        <v>23</v>
      </c>
      <c r="K24516" t="s">
        <v>57</v>
      </c>
      <c r="L24516" t="s">
        <v>58</v>
      </c>
      <c r="M24516" t="str">
        <f ca="1">IF(Table1[[#This Row],[order_id]]=B24515, M24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17" spans="1:13">
      <c r="A24517">
        <v>24516</v>
      </c>
      <c r="B24517">
        <v>10771</v>
      </c>
      <c r="C24517" t="s">
        <v>127</v>
      </c>
      <c r="D24517">
        <v>1</v>
      </c>
      <c r="E24517" s="2">
        <v>42185</v>
      </c>
      <c r="F24517" s="3">
        <v>0.66346064814814809</v>
      </c>
      <c r="G24517">
        <v>20.75</v>
      </c>
      <c r="H24517">
        <v>20.75</v>
      </c>
      <c r="I24517" t="s">
        <v>18</v>
      </c>
      <c r="J24517" t="s">
        <v>34</v>
      </c>
      <c r="K24517" t="s">
        <v>128</v>
      </c>
      <c r="L24517" t="s">
        <v>129</v>
      </c>
      <c r="M24517" t="str">
        <f ca="1">IF(Table1[[#This Row],[order_id]]=B24516, M24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18" spans="1:13">
      <c r="A24518">
        <v>24517</v>
      </c>
      <c r="B24518">
        <v>10771</v>
      </c>
      <c r="C24518" t="s">
        <v>33</v>
      </c>
      <c r="D24518">
        <v>1</v>
      </c>
      <c r="E24518" s="2">
        <v>42185</v>
      </c>
      <c r="F24518" s="3">
        <v>0.66346064814814809</v>
      </c>
      <c r="G24518">
        <v>20.75</v>
      </c>
      <c r="H24518">
        <v>20.75</v>
      </c>
      <c r="I24518" t="s">
        <v>18</v>
      </c>
      <c r="J24518" t="s">
        <v>34</v>
      </c>
      <c r="K24518" t="s">
        <v>35</v>
      </c>
      <c r="L24518" t="s">
        <v>36</v>
      </c>
      <c r="M24518" t="str">
        <f ca="1">IF(Table1[[#This Row],[order_id]]=B24517, M24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19" spans="1:13">
      <c r="A24519">
        <v>24518</v>
      </c>
      <c r="B24519">
        <v>10772</v>
      </c>
      <c r="C24519" t="s">
        <v>105</v>
      </c>
      <c r="D24519">
        <v>1</v>
      </c>
      <c r="E24519" s="2">
        <v>42185</v>
      </c>
      <c r="F24519" s="3">
        <v>0.68113425925925919</v>
      </c>
      <c r="G24519">
        <v>16.75</v>
      </c>
      <c r="H24519">
        <v>16.75</v>
      </c>
      <c r="I24519" t="s">
        <v>30</v>
      </c>
      <c r="J24519" t="s">
        <v>23</v>
      </c>
      <c r="K24519" t="s">
        <v>24</v>
      </c>
      <c r="L24519" t="s">
        <v>25</v>
      </c>
      <c r="M24519" t="str">
        <f ca="1">IF(Table1[[#This Row],[order_id]]=B24518, M24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20" spans="1:13">
      <c r="A24520">
        <v>24519</v>
      </c>
      <c r="B24520">
        <v>10773</v>
      </c>
      <c r="C24520" t="s">
        <v>33</v>
      </c>
      <c r="D24520">
        <v>1</v>
      </c>
      <c r="E24520" s="2">
        <v>42185</v>
      </c>
      <c r="F24520" s="3">
        <v>0.68152777777777773</v>
      </c>
      <c r="G24520">
        <v>20.75</v>
      </c>
      <c r="H24520">
        <v>20.75</v>
      </c>
      <c r="I24520" t="s">
        <v>18</v>
      </c>
      <c r="J24520" t="s">
        <v>34</v>
      </c>
      <c r="K24520" t="s">
        <v>35</v>
      </c>
      <c r="L24520" t="s">
        <v>36</v>
      </c>
      <c r="M24520" t="str">
        <f ca="1">IF(Table1[[#This Row],[order_id]]=B24519, M24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21" spans="1:13">
      <c r="A24521">
        <v>24520</v>
      </c>
      <c r="B24521">
        <v>10774</v>
      </c>
      <c r="C24521" t="s">
        <v>124</v>
      </c>
      <c r="D24521">
        <v>1</v>
      </c>
      <c r="E24521" s="2">
        <v>42185</v>
      </c>
      <c r="F24521" s="3">
        <v>0.68166666666666664</v>
      </c>
      <c r="G24521">
        <v>16</v>
      </c>
      <c r="H24521">
        <v>16</v>
      </c>
      <c r="I24521" t="s">
        <v>30</v>
      </c>
      <c r="J24521" t="s">
        <v>14</v>
      </c>
      <c r="K24521" t="s">
        <v>87</v>
      </c>
      <c r="L24521" t="s">
        <v>88</v>
      </c>
      <c r="M24521" t="str">
        <f ca="1">IF(Table1[[#This Row],[order_id]]=B24520, M24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22" spans="1:13">
      <c r="A24522">
        <v>24521</v>
      </c>
      <c r="B24522">
        <v>10775</v>
      </c>
      <c r="C24522" t="s">
        <v>59</v>
      </c>
      <c r="D24522">
        <v>1</v>
      </c>
      <c r="E24522" s="2">
        <v>42185</v>
      </c>
      <c r="F24522" s="3">
        <v>0.68918981481481489</v>
      </c>
      <c r="G24522">
        <v>20.75</v>
      </c>
      <c r="H24522">
        <v>20.75</v>
      </c>
      <c r="I24522" t="s">
        <v>18</v>
      </c>
      <c r="J24522" t="s">
        <v>23</v>
      </c>
      <c r="K24522" t="s">
        <v>57</v>
      </c>
      <c r="L24522" t="s">
        <v>58</v>
      </c>
      <c r="M24522" t="str">
        <f ca="1">IF(Table1[[#This Row],[order_id]]=B24521, M24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23" spans="1:13">
      <c r="A24523">
        <v>24522</v>
      </c>
      <c r="B24523">
        <v>10776</v>
      </c>
      <c r="C24523" t="s">
        <v>59</v>
      </c>
      <c r="D24523">
        <v>1</v>
      </c>
      <c r="E24523" s="2">
        <v>42185</v>
      </c>
      <c r="F24523" s="3">
        <v>0.69503472222222218</v>
      </c>
      <c r="G24523">
        <v>20.75</v>
      </c>
      <c r="H24523">
        <v>20.75</v>
      </c>
      <c r="I24523" t="s">
        <v>18</v>
      </c>
      <c r="J24523" t="s">
        <v>23</v>
      </c>
      <c r="K24523" t="s">
        <v>57</v>
      </c>
      <c r="L24523" t="s">
        <v>58</v>
      </c>
      <c r="M24523" t="str">
        <f ca="1">IF(Table1[[#This Row],[order_id]]=B24522, M24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24" spans="1:13">
      <c r="A24524">
        <v>24523</v>
      </c>
      <c r="B24524">
        <v>10776</v>
      </c>
      <c r="C24524" t="s">
        <v>65</v>
      </c>
      <c r="D24524">
        <v>1</v>
      </c>
      <c r="E24524" s="2">
        <v>42185</v>
      </c>
      <c r="F24524" s="3">
        <v>0.69503472222222218</v>
      </c>
      <c r="G24524">
        <v>9.75</v>
      </c>
      <c r="H24524">
        <v>9.75</v>
      </c>
      <c r="I24524" t="s">
        <v>13</v>
      </c>
      <c r="J24524" t="s">
        <v>14</v>
      </c>
      <c r="K24524" t="s">
        <v>41</v>
      </c>
      <c r="L24524" t="s">
        <v>42</v>
      </c>
      <c r="M24524" t="str">
        <f ca="1">IF(Table1[[#This Row],[order_id]]=B24523, M24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25" spans="1:13">
      <c r="A24525">
        <v>24524</v>
      </c>
      <c r="B24525">
        <v>10776</v>
      </c>
      <c r="C24525" t="s">
        <v>33</v>
      </c>
      <c r="D24525">
        <v>1</v>
      </c>
      <c r="E24525" s="2">
        <v>42185</v>
      </c>
      <c r="F24525" s="3">
        <v>0.69503472222222218</v>
      </c>
      <c r="G24525">
        <v>20.75</v>
      </c>
      <c r="H24525">
        <v>20.75</v>
      </c>
      <c r="I24525" t="s">
        <v>18</v>
      </c>
      <c r="J24525" t="s">
        <v>34</v>
      </c>
      <c r="K24525" t="s">
        <v>35</v>
      </c>
      <c r="L24525" t="s">
        <v>36</v>
      </c>
      <c r="M24525" t="str">
        <f ca="1">IF(Table1[[#This Row],[order_id]]=B24524, M24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26" spans="1:13">
      <c r="A24526">
        <v>24525</v>
      </c>
      <c r="B24526">
        <v>10776</v>
      </c>
      <c r="C24526" t="s">
        <v>135</v>
      </c>
      <c r="D24526">
        <v>1</v>
      </c>
      <c r="E24526" s="2">
        <v>42185</v>
      </c>
      <c r="F24526" s="3">
        <v>0.69503472222222218</v>
      </c>
      <c r="G24526">
        <v>16.5</v>
      </c>
      <c r="H24526">
        <v>16.5</v>
      </c>
      <c r="I24526" t="s">
        <v>30</v>
      </c>
      <c r="J24526" t="s">
        <v>34</v>
      </c>
      <c r="K24526" t="s">
        <v>35</v>
      </c>
      <c r="L24526" t="s">
        <v>36</v>
      </c>
      <c r="M24526" t="str">
        <f ca="1">IF(Table1[[#This Row],[order_id]]=B24525, M24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27" spans="1:13">
      <c r="A24527">
        <v>24526</v>
      </c>
      <c r="B24527">
        <v>10777</v>
      </c>
      <c r="C24527" t="s">
        <v>113</v>
      </c>
      <c r="D24527">
        <v>1</v>
      </c>
      <c r="E24527" s="2">
        <v>42185</v>
      </c>
      <c r="F24527" s="3">
        <v>0.70256944444444447</v>
      </c>
      <c r="G24527">
        <v>20.5</v>
      </c>
      <c r="H24527">
        <v>20.5</v>
      </c>
      <c r="I24527" t="s">
        <v>18</v>
      </c>
      <c r="J24527" t="s">
        <v>14</v>
      </c>
      <c r="K24527" t="s">
        <v>31</v>
      </c>
      <c r="L24527" t="s">
        <v>32</v>
      </c>
      <c r="M24527" t="str">
        <f ca="1">IF(Table1[[#This Row],[order_id]]=B24526, M24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28" spans="1:13">
      <c r="A24528">
        <v>24527</v>
      </c>
      <c r="B24528">
        <v>10777</v>
      </c>
      <c r="C24528" t="s">
        <v>70</v>
      </c>
      <c r="D24528">
        <v>1</v>
      </c>
      <c r="E24528" s="2">
        <v>42185</v>
      </c>
      <c r="F24528" s="3">
        <v>0.70256944444444447</v>
      </c>
      <c r="G24528">
        <v>20.75</v>
      </c>
      <c r="H24528">
        <v>20.75</v>
      </c>
      <c r="I24528" t="s">
        <v>18</v>
      </c>
      <c r="J24528" t="s">
        <v>34</v>
      </c>
      <c r="K24528" t="s">
        <v>54</v>
      </c>
      <c r="L24528" t="s">
        <v>55</v>
      </c>
      <c r="M24528" t="str">
        <f ca="1">IF(Table1[[#This Row],[order_id]]=B24527, M24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29" spans="1:13">
      <c r="A24529">
        <v>24528</v>
      </c>
      <c r="B24529">
        <v>10777</v>
      </c>
      <c r="C24529" t="s">
        <v>101</v>
      </c>
      <c r="D24529">
        <v>1</v>
      </c>
      <c r="E24529" s="2">
        <v>42185</v>
      </c>
      <c r="F24529" s="3">
        <v>0.70256944444444447</v>
      </c>
      <c r="G24529">
        <v>16.5</v>
      </c>
      <c r="H24529">
        <v>16.5</v>
      </c>
      <c r="I24529" t="s">
        <v>30</v>
      </c>
      <c r="J24529" t="s">
        <v>34</v>
      </c>
      <c r="K24529" t="s">
        <v>102</v>
      </c>
      <c r="L24529" t="s">
        <v>103</v>
      </c>
      <c r="M24529" t="str">
        <f ca="1">IF(Table1[[#This Row],[order_id]]=B24528, M24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30" spans="1:13">
      <c r="A24530">
        <v>24529</v>
      </c>
      <c r="B24530">
        <v>10777</v>
      </c>
      <c r="C24530" t="s">
        <v>127</v>
      </c>
      <c r="D24530">
        <v>1</v>
      </c>
      <c r="E24530" s="2">
        <v>42185</v>
      </c>
      <c r="F24530" s="3">
        <v>0.70256944444444447</v>
      </c>
      <c r="G24530">
        <v>20.75</v>
      </c>
      <c r="H24530">
        <v>20.75</v>
      </c>
      <c r="I24530" t="s">
        <v>18</v>
      </c>
      <c r="J24530" t="s">
        <v>34</v>
      </c>
      <c r="K24530" t="s">
        <v>128</v>
      </c>
      <c r="L24530" t="s">
        <v>129</v>
      </c>
      <c r="M24530" t="str">
        <f ca="1">IF(Table1[[#This Row],[order_id]]=B24529, M24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31" spans="1:13">
      <c r="A24531">
        <v>24530</v>
      </c>
      <c r="B24531">
        <v>10778</v>
      </c>
      <c r="C24531" t="s">
        <v>80</v>
      </c>
      <c r="D24531">
        <v>1</v>
      </c>
      <c r="E24531" s="2">
        <v>42185</v>
      </c>
      <c r="F24531" s="3">
        <v>0.732488425925926</v>
      </c>
      <c r="G24531">
        <v>11</v>
      </c>
      <c r="H24531">
        <v>11</v>
      </c>
      <c r="I24531" t="s">
        <v>13</v>
      </c>
      <c r="J24531" t="s">
        <v>14</v>
      </c>
      <c r="K24531" t="s">
        <v>81</v>
      </c>
      <c r="L24531" t="s">
        <v>82</v>
      </c>
      <c r="M24531" t="str">
        <f ca="1">IF(Table1[[#This Row],[order_id]]=B24530, M24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32" spans="1:13">
      <c r="A24532">
        <v>24531</v>
      </c>
      <c r="B24532">
        <v>10778</v>
      </c>
      <c r="C24532" t="s">
        <v>105</v>
      </c>
      <c r="D24532">
        <v>1</v>
      </c>
      <c r="E24532" s="2">
        <v>42185</v>
      </c>
      <c r="F24532" s="3">
        <v>0.732488425925926</v>
      </c>
      <c r="G24532">
        <v>16.75</v>
      </c>
      <c r="H24532">
        <v>16.75</v>
      </c>
      <c r="I24532" t="s">
        <v>30</v>
      </c>
      <c r="J24532" t="s">
        <v>23</v>
      </c>
      <c r="K24532" t="s">
        <v>24</v>
      </c>
      <c r="L24532" t="s">
        <v>25</v>
      </c>
      <c r="M24532" t="str">
        <f ca="1">IF(Table1[[#This Row],[order_id]]=B24531, M24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33" spans="1:13">
      <c r="A24533">
        <v>24532</v>
      </c>
      <c r="B24533">
        <v>10779</v>
      </c>
      <c r="C24533" t="s">
        <v>49</v>
      </c>
      <c r="D24533">
        <v>1</v>
      </c>
      <c r="E24533" s="2">
        <v>42185</v>
      </c>
      <c r="F24533" s="3">
        <v>0.73418981481481482</v>
      </c>
      <c r="G24533">
        <v>16.75</v>
      </c>
      <c r="H24533">
        <v>16.75</v>
      </c>
      <c r="I24533" t="s">
        <v>30</v>
      </c>
      <c r="J24533" t="s">
        <v>23</v>
      </c>
      <c r="K24533" t="s">
        <v>38</v>
      </c>
      <c r="L24533" t="s">
        <v>39</v>
      </c>
      <c r="M24533" t="str">
        <f ca="1">IF(Table1[[#This Row],[order_id]]=B24532, M24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34" spans="1:13">
      <c r="A24534">
        <v>24533</v>
      </c>
      <c r="B24534">
        <v>10779</v>
      </c>
      <c r="C24534" t="s">
        <v>153</v>
      </c>
      <c r="D24534">
        <v>1</v>
      </c>
      <c r="E24534" s="2">
        <v>42185</v>
      </c>
      <c r="F24534" s="3">
        <v>0.73418981481481482</v>
      </c>
      <c r="G24534">
        <v>12</v>
      </c>
      <c r="H24534">
        <v>12</v>
      </c>
      <c r="I24534" t="s">
        <v>13</v>
      </c>
      <c r="J24534" t="s">
        <v>14</v>
      </c>
      <c r="K24534" t="s">
        <v>99</v>
      </c>
      <c r="L24534" t="s">
        <v>100</v>
      </c>
      <c r="M24534" t="str">
        <f ca="1">IF(Table1[[#This Row],[order_id]]=B24533, M24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35" spans="1:13">
      <c r="A24535">
        <v>24534</v>
      </c>
      <c r="B24535">
        <v>10780</v>
      </c>
      <c r="C24535" t="s">
        <v>71</v>
      </c>
      <c r="D24535">
        <v>1</v>
      </c>
      <c r="E24535" s="2">
        <v>42185</v>
      </c>
      <c r="F24535" s="3">
        <v>0.73557870370370371</v>
      </c>
      <c r="G24535">
        <v>16.75</v>
      </c>
      <c r="H24535">
        <v>16.75</v>
      </c>
      <c r="I24535" t="s">
        <v>30</v>
      </c>
      <c r="J24535" t="s">
        <v>23</v>
      </c>
      <c r="K24535" t="s">
        <v>72</v>
      </c>
      <c r="L24535" t="s">
        <v>73</v>
      </c>
      <c r="M24535" t="str">
        <f ca="1">IF(Table1[[#This Row],[order_id]]=B24534, M24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36" spans="1:13">
      <c r="A24536">
        <v>24535</v>
      </c>
      <c r="B24536">
        <v>10780</v>
      </c>
      <c r="C24536" t="s">
        <v>160</v>
      </c>
      <c r="D24536">
        <v>1</v>
      </c>
      <c r="E24536" s="2">
        <v>42185</v>
      </c>
      <c r="F24536" s="3">
        <v>0.73557870370370371</v>
      </c>
      <c r="G24536">
        <v>20.75</v>
      </c>
      <c r="H24536">
        <v>20.75</v>
      </c>
      <c r="I24536" t="s">
        <v>18</v>
      </c>
      <c r="J24536" t="s">
        <v>19</v>
      </c>
      <c r="K24536" t="s">
        <v>131</v>
      </c>
      <c r="L24536" t="s">
        <v>132</v>
      </c>
      <c r="M24536" t="str">
        <f ca="1">IF(Table1[[#This Row],[order_id]]=B24535, M24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37" spans="1:13">
      <c r="A24537">
        <v>24536</v>
      </c>
      <c r="B24537">
        <v>10781</v>
      </c>
      <c r="C24537" t="s">
        <v>26</v>
      </c>
      <c r="D24537">
        <v>1</v>
      </c>
      <c r="E24537" s="2">
        <v>42185</v>
      </c>
      <c r="F24537" s="3">
        <v>0.74144675925925929</v>
      </c>
      <c r="G24537">
        <v>17.95</v>
      </c>
      <c r="H24537">
        <v>17.95</v>
      </c>
      <c r="I24537" t="s">
        <v>18</v>
      </c>
      <c r="J24537" t="s">
        <v>19</v>
      </c>
      <c r="K24537" t="s">
        <v>27</v>
      </c>
      <c r="L24537" t="s">
        <v>28</v>
      </c>
      <c r="M24537" t="str">
        <f ca="1">IF(Table1[[#This Row],[order_id]]=B24536, M24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38" spans="1:13">
      <c r="A24538">
        <v>24537</v>
      </c>
      <c r="B24538">
        <v>10782</v>
      </c>
      <c r="C24538" t="s">
        <v>53</v>
      </c>
      <c r="D24538">
        <v>1</v>
      </c>
      <c r="E24538" s="2">
        <v>42185</v>
      </c>
      <c r="F24538" s="3">
        <v>0.75672453703703713</v>
      </c>
      <c r="G24538">
        <v>16.5</v>
      </c>
      <c r="H24538">
        <v>16.5</v>
      </c>
      <c r="I24538" t="s">
        <v>30</v>
      </c>
      <c r="J24538" t="s">
        <v>34</v>
      </c>
      <c r="K24538" t="s">
        <v>54</v>
      </c>
      <c r="L24538" t="s">
        <v>55</v>
      </c>
      <c r="M24538" t="str">
        <f ca="1">IF(Table1[[#This Row],[order_id]]=B24537, M24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39" spans="1:13">
      <c r="A24539">
        <v>24538</v>
      </c>
      <c r="B24539">
        <v>10783</v>
      </c>
      <c r="C24539" t="s">
        <v>29</v>
      </c>
      <c r="D24539">
        <v>1</v>
      </c>
      <c r="E24539" s="2">
        <v>42185</v>
      </c>
      <c r="F24539" s="3">
        <v>0.7571296296296296</v>
      </c>
      <c r="G24539">
        <v>16</v>
      </c>
      <c r="H24539">
        <v>16</v>
      </c>
      <c r="I24539" t="s">
        <v>30</v>
      </c>
      <c r="J24539" t="s">
        <v>14</v>
      </c>
      <c r="K24539" t="s">
        <v>31</v>
      </c>
      <c r="L24539" t="s">
        <v>32</v>
      </c>
      <c r="M24539" t="str">
        <f ca="1">IF(Table1[[#This Row],[order_id]]=B24538, M24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40" spans="1:13">
      <c r="A24540">
        <v>24539</v>
      </c>
      <c r="B24540">
        <v>10783</v>
      </c>
      <c r="C24540" t="s">
        <v>136</v>
      </c>
      <c r="D24540">
        <v>1</v>
      </c>
      <c r="E24540" s="2">
        <v>42185</v>
      </c>
      <c r="F24540" s="3">
        <v>0.7571296296296296</v>
      </c>
      <c r="G24540">
        <v>12.5</v>
      </c>
      <c r="H24540">
        <v>12.5</v>
      </c>
      <c r="I24540" t="s">
        <v>13</v>
      </c>
      <c r="J24540" t="s">
        <v>34</v>
      </c>
      <c r="K24540" t="s">
        <v>35</v>
      </c>
      <c r="L24540" t="s">
        <v>36</v>
      </c>
      <c r="M24540" t="str">
        <f ca="1">IF(Table1[[#This Row],[order_id]]=B24539, M24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41" spans="1:13">
      <c r="A24541">
        <v>24540</v>
      </c>
      <c r="B24541">
        <v>10784</v>
      </c>
      <c r="C24541" t="s">
        <v>37</v>
      </c>
      <c r="D24541">
        <v>1</v>
      </c>
      <c r="E24541" s="2">
        <v>42185</v>
      </c>
      <c r="F24541" s="3">
        <v>0.76457175925925924</v>
      </c>
      <c r="G24541">
        <v>20.75</v>
      </c>
      <c r="H24541">
        <v>20.75</v>
      </c>
      <c r="I24541" t="s">
        <v>18</v>
      </c>
      <c r="J24541" t="s">
        <v>23</v>
      </c>
      <c r="K24541" t="s">
        <v>38</v>
      </c>
      <c r="L24541" t="s">
        <v>39</v>
      </c>
      <c r="M24541" t="str">
        <f ca="1">IF(Table1[[#This Row],[order_id]]=B24540, M24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42" spans="1:13">
      <c r="A24542">
        <v>24541</v>
      </c>
      <c r="B24542">
        <v>10784</v>
      </c>
      <c r="C24542" t="s">
        <v>80</v>
      </c>
      <c r="D24542">
        <v>1</v>
      </c>
      <c r="E24542" s="2">
        <v>42185</v>
      </c>
      <c r="F24542" s="3">
        <v>0.76457175925925924</v>
      </c>
      <c r="G24542">
        <v>11</v>
      </c>
      <c r="H24542">
        <v>11</v>
      </c>
      <c r="I24542" t="s">
        <v>13</v>
      </c>
      <c r="J24542" t="s">
        <v>14</v>
      </c>
      <c r="K24542" t="s">
        <v>81</v>
      </c>
      <c r="L24542" t="s">
        <v>82</v>
      </c>
      <c r="M24542" t="str">
        <f ca="1">IF(Table1[[#This Row],[order_id]]=B24541, M24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43" spans="1:13">
      <c r="A24543">
        <v>24542</v>
      </c>
      <c r="B24543">
        <v>10785</v>
      </c>
      <c r="C24543" t="s">
        <v>49</v>
      </c>
      <c r="D24543">
        <v>1</v>
      </c>
      <c r="E24543" s="2">
        <v>42185</v>
      </c>
      <c r="F24543" s="3">
        <v>0.76552083333333332</v>
      </c>
      <c r="G24543">
        <v>16.75</v>
      </c>
      <c r="H24543">
        <v>16.75</v>
      </c>
      <c r="I24543" t="s">
        <v>30</v>
      </c>
      <c r="J24543" t="s">
        <v>23</v>
      </c>
      <c r="K24543" t="s">
        <v>38</v>
      </c>
      <c r="L24543" t="s">
        <v>39</v>
      </c>
      <c r="M24543" t="str">
        <f ca="1">IF(Table1[[#This Row],[order_id]]=B24542, M24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44" spans="1:13">
      <c r="A24544">
        <v>24543</v>
      </c>
      <c r="B24544">
        <v>10785</v>
      </c>
      <c r="C24544" t="s">
        <v>60</v>
      </c>
      <c r="D24544">
        <v>1</v>
      </c>
      <c r="E24544" s="2">
        <v>42185</v>
      </c>
      <c r="F24544" s="3">
        <v>0.76552083333333332</v>
      </c>
      <c r="G24544">
        <v>16.5</v>
      </c>
      <c r="H24544">
        <v>16.5</v>
      </c>
      <c r="I24544" t="s">
        <v>18</v>
      </c>
      <c r="J24544" t="s">
        <v>14</v>
      </c>
      <c r="K24544" t="s">
        <v>44</v>
      </c>
      <c r="L24544" t="s">
        <v>45</v>
      </c>
      <c r="M24544" t="str">
        <f ca="1">IF(Table1[[#This Row],[order_id]]=B24543, M24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45" spans="1:13">
      <c r="A24545">
        <v>24544</v>
      </c>
      <c r="B24545">
        <v>10785</v>
      </c>
      <c r="C24545" t="s">
        <v>33</v>
      </c>
      <c r="D24545">
        <v>1</v>
      </c>
      <c r="E24545" s="2">
        <v>42185</v>
      </c>
      <c r="F24545" s="3">
        <v>0.76552083333333332</v>
      </c>
      <c r="G24545">
        <v>20.75</v>
      </c>
      <c r="H24545">
        <v>20.75</v>
      </c>
      <c r="I24545" t="s">
        <v>18</v>
      </c>
      <c r="J24545" t="s">
        <v>34</v>
      </c>
      <c r="K24545" t="s">
        <v>35</v>
      </c>
      <c r="L24545" t="s">
        <v>36</v>
      </c>
      <c r="M24545" t="str">
        <f ca="1">IF(Table1[[#This Row],[order_id]]=B24544, M24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46" spans="1:13">
      <c r="A24546">
        <v>24545</v>
      </c>
      <c r="B24546">
        <v>10786</v>
      </c>
      <c r="C24546" t="s">
        <v>137</v>
      </c>
      <c r="D24546">
        <v>1</v>
      </c>
      <c r="E24546" s="2">
        <v>42185</v>
      </c>
      <c r="F24546" s="3">
        <v>0.77858796296296295</v>
      </c>
      <c r="G24546">
        <v>12.5</v>
      </c>
      <c r="H24546">
        <v>12.5</v>
      </c>
      <c r="I24546" t="s">
        <v>13</v>
      </c>
      <c r="J24546" t="s">
        <v>34</v>
      </c>
      <c r="K24546" t="s">
        <v>138</v>
      </c>
      <c r="L24546" t="s">
        <v>139</v>
      </c>
      <c r="M24546" t="str">
        <f ca="1">IF(Table1[[#This Row],[order_id]]=B24545, M24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47" spans="1:13">
      <c r="A24547">
        <v>24546</v>
      </c>
      <c r="B24547">
        <v>10787</v>
      </c>
      <c r="C24547" t="s">
        <v>59</v>
      </c>
      <c r="D24547">
        <v>1</v>
      </c>
      <c r="E24547" s="2">
        <v>42185</v>
      </c>
      <c r="F24547" s="3">
        <v>0.77917824074074071</v>
      </c>
      <c r="G24547">
        <v>20.75</v>
      </c>
      <c r="H24547">
        <v>20.75</v>
      </c>
      <c r="I24547" t="s">
        <v>18</v>
      </c>
      <c r="J24547" t="s">
        <v>23</v>
      </c>
      <c r="K24547" t="s">
        <v>57</v>
      </c>
      <c r="L24547" t="s">
        <v>58</v>
      </c>
      <c r="M24547" t="str">
        <f ca="1">IF(Table1[[#This Row],[order_id]]=B24546, M24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48" spans="1:13">
      <c r="A24548">
        <v>24547</v>
      </c>
      <c r="B24548">
        <v>10787</v>
      </c>
      <c r="C24548" t="s">
        <v>56</v>
      </c>
      <c r="D24548">
        <v>1</v>
      </c>
      <c r="E24548" s="2">
        <v>42185</v>
      </c>
      <c r="F24548" s="3">
        <v>0.77917824074074071</v>
      </c>
      <c r="G24548">
        <v>16.75</v>
      </c>
      <c r="H24548">
        <v>16.75</v>
      </c>
      <c r="I24548" t="s">
        <v>30</v>
      </c>
      <c r="J24548" t="s">
        <v>23</v>
      </c>
      <c r="K24548" t="s">
        <v>57</v>
      </c>
      <c r="L24548" t="s">
        <v>58</v>
      </c>
      <c r="M24548" t="str">
        <f ca="1">IF(Table1[[#This Row],[order_id]]=B24547, M24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49" spans="1:13">
      <c r="A24549">
        <v>24548</v>
      </c>
      <c r="B24549">
        <v>10787</v>
      </c>
      <c r="C24549" t="s">
        <v>80</v>
      </c>
      <c r="D24549">
        <v>1</v>
      </c>
      <c r="E24549" s="2">
        <v>42185</v>
      </c>
      <c r="F24549" s="3">
        <v>0.77917824074074071</v>
      </c>
      <c r="G24549">
        <v>11</v>
      </c>
      <c r="H24549">
        <v>11</v>
      </c>
      <c r="I24549" t="s">
        <v>13</v>
      </c>
      <c r="J24549" t="s">
        <v>14</v>
      </c>
      <c r="K24549" t="s">
        <v>81</v>
      </c>
      <c r="L24549" t="s">
        <v>82</v>
      </c>
      <c r="M24549" t="str">
        <f ca="1">IF(Table1[[#This Row],[order_id]]=B24548, M24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0" spans="1:13">
      <c r="A24550">
        <v>24549</v>
      </c>
      <c r="B24550">
        <v>10788</v>
      </c>
      <c r="C24550" t="s">
        <v>26</v>
      </c>
      <c r="D24550">
        <v>1</v>
      </c>
      <c r="E24550" s="2">
        <v>42185</v>
      </c>
      <c r="F24550" s="3">
        <v>0.80172453703703705</v>
      </c>
      <c r="G24550">
        <v>17.95</v>
      </c>
      <c r="H24550">
        <v>17.95</v>
      </c>
      <c r="I24550" t="s">
        <v>18</v>
      </c>
      <c r="J24550" t="s">
        <v>19</v>
      </c>
      <c r="K24550" t="s">
        <v>27</v>
      </c>
      <c r="L24550" t="s">
        <v>28</v>
      </c>
      <c r="M24550" t="str">
        <f ca="1">IF(Table1[[#This Row],[order_id]]=B24549, M24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51" spans="1:13">
      <c r="A24551">
        <v>24550</v>
      </c>
      <c r="B24551">
        <v>10788</v>
      </c>
      <c r="C24551" t="s">
        <v>97</v>
      </c>
      <c r="D24551">
        <v>1</v>
      </c>
      <c r="E24551" s="2">
        <v>42185</v>
      </c>
      <c r="F24551" s="3">
        <v>0.80172453703703705</v>
      </c>
      <c r="G24551">
        <v>25.5</v>
      </c>
      <c r="H24551">
        <v>25.5</v>
      </c>
      <c r="I24551" t="s">
        <v>98</v>
      </c>
      <c r="J24551" t="s">
        <v>14</v>
      </c>
      <c r="K24551" t="s">
        <v>99</v>
      </c>
      <c r="L24551" t="s">
        <v>100</v>
      </c>
      <c r="M24551" t="str">
        <f ca="1">IF(Table1[[#This Row],[order_id]]=B24550, M24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52" spans="1:13">
      <c r="A24552">
        <v>24551</v>
      </c>
      <c r="B24552">
        <v>10789</v>
      </c>
      <c r="C24552" t="s">
        <v>12</v>
      </c>
      <c r="D24552">
        <v>1</v>
      </c>
      <c r="E24552" s="2">
        <v>42185</v>
      </c>
      <c r="F24552" s="3">
        <v>0.84517361111111111</v>
      </c>
      <c r="G24552">
        <v>12</v>
      </c>
      <c r="H24552">
        <v>12</v>
      </c>
      <c r="I24552" t="s">
        <v>13</v>
      </c>
      <c r="J24552" t="s">
        <v>14</v>
      </c>
      <c r="K24552" t="s">
        <v>15</v>
      </c>
      <c r="L24552" t="s">
        <v>16</v>
      </c>
      <c r="M24552" t="str">
        <f ca="1">IF(Table1[[#This Row],[order_id]]=B24551, M24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3" spans="1:13">
      <c r="A24553">
        <v>24552</v>
      </c>
      <c r="B24553">
        <v>10789</v>
      </c>
      <c r="C24553" t="s">
        <v>94</v>
      </c>
      <c r="D24553">
        <v>1</v>
      </c>
      <c r="E24553" s="2">
        <v>42185</v>
      </c>
      <c r="F24553" s="3">
        <v>0.84517361111111111</v>
      </c>
      <c r="G24553">
        <v>16.25</v>
      </c>
      <c r="H24553">
        <v>16.25</v>
      </c>
      <c r="I24553" t="s">
        <v>30</v>
      </c>
      <c r="J24553" t="s">
        <v>34</v>
      </c>
      <c r="K24553" t="s">
        <v>95</v>
      </c>
      <c r="L24553" t="s">
        <v>96</v>
      </c>
      <c r="M24553" t="str">
        <f ca="1">IF(Table1[[#This Row],[order_id]]=B24552, M24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4" spans="1:13">
      <c r="A24554">
        <v>24553</v>
      </c>
      <c r="B24554">
        <v>10789</v>
      </c>
      <c r="C24554" t="s">
        <v>150</v>
      </c>
      <c r="D24554">
        <v>1</v>
      </c>
      <c r="E24554" s="2">
        <v>42185</v>
      </c>
      <c r="F24554" s="3">
        <v>0.84517361111111111</v>
      </c>
      <c r="G24554">
        <v>12.75</v>
      </c>
      <c r="H24554">
        <v>12.75</v>
      </c>
      <c r="I24554" t="s">
        <v>13</v>
      </c>
      <c r="J24554" t="s">
        <v>19</v>
      </c>
      <c r="K24554" t="s">
        <v>111</v>
      </c>
      <c r="L24554" t="s">
        <v>112</v>
      </c>
      <c r="M24554" t="str">
        <f ca="1">IF(Table1[[#This Row],[order_id]]=B24553, M24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5" spans="1:13">
      <c r="A24555">
        <v>24554</v>
      </c>
      <c r="B24555">
        <v>10789</v>
      </c>
      <c r="C24555" t="s">
        <v>125</v>
      </c>
      <c r="D24555">
        <v>1</v>
      </c>
      <c r="E24555" s="2">
        <v>42185</v>
      </c>
      <c r="F24555" s="3">
        <v>0.84517361111111111</v>
      </c>
      <c r="G24555">
        <v>20.25</v>
      </c>
      <c r="H24555">
        <v>20.25</v>
      </c>
      <c r="I24555" t="s">
        <v>18</v>
      </c>
      <c r="J24555" t="s">
        <v>19</v>
      </c>
      <c r="K24555" t="s">
        <v>78</v>
      </c>
      <c r="L24555" t="s">
        <v>79</v>
      </c>
      <c r="M24555" t="str">
        <f ca="1">IF(Table1[[#This Row],[order_id]]=B24554, M24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6" spans="1:13">
      <c r="A24556">
        <v>24555</v>
      </c>
      <c r="B24556">
        <v>10790</v>
      </c>
      <c r="C24556" t="s">
        <v>123</v>
      </c>
      <c r="D24556">
        <v>1</v>
      </c>
      <c r="E24556" s="2">
        <v>42185</v>
      </c>
      <c r="F24556" s="3">
        <v>0.84695601851851843</v>
      </c>
      <c r="G24556">
        <v>20.25</v>
      </c>
      <c r="H24556">
        <v>20.25</v>
      </c>
      <c r="I24556" t="s">
        <v>18</v>
      </c>
      <c r="J24556" t="s">
        <v>19</v>
      </c>
      <c r="K24556" t="s">
        <v>90</v>
      </c>
      <c r="L24556" t="s">
        <v>91</v>
      </c>
      <c r="M24556" t="str">
        <f ca="1">IF(Table1[[#This Row],[order_id]]=B24555, M24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7" spans="1:13">
      <c r="A24557">
        <v>24556</v>
      </c>
      <c r="B24557">
        <v>10791</v>
      </c>
      <c r="C24557" t="s">
        <v>60</v>
      </c>
      <c r="D24557">
        <v>1</v>
      </c>
      <c r="E24557" s="2">
        <v>42185</v>
      </c>
      <c r="F24557" s="3">
        <v>0.86565972222222232</v>
      </c>
      <c r="G24557">
        <v>16.5</v>
      </c>
      <c r="H24557">
        <v>16.5</v>
      </c>
      <c r="I24557" t="s">
        <v>18</v>
      </c>
      <c r="J24557" t="s">
        <v>14</v>
      </c>
      <c r="K24557" t="s">
        <v>44</v>
      </c>
      <c r="L24557" t="s">
        <v>45</v>
      </c>
      <c r="M24557" t="str">
        <f ca="1">IF(Table1[[#This Row],[order_id]]=B24556, M24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8" spans="1:13">
      <c r="A24558">
        <v>24557</v>
      </c>
      <c r="B24558">
        <v>10791</v>
      </c>
      <c r="C24558" t="s">
        <v>74</v>
      </c>
      <c r="D24558">
        <v>1</v>
      </c>
      <c r="E24558" s="2">
        <v>42185</v>
      </c>
      <c r="F24558" s="3">
        <v>0.86565972222222232</v>
      </c>
      <c r="G24558">
        <v>20.75</v>
      </c>
      <c r="H24558">
        <v>20.75</v>
      </c>
      <c r="I24558" t="s">
        <v>18</v>
      </c>
      <c r="J24558" t="s">
        <v>34</v>
      </c>
      <c r="K24558" t="s">
        <v>75</v>
      </c>
      <c r="L24558" t="s">
        <v>76</v>
      </c>
      <c r="M24558" t="str">
        <f ca="1">IF(Table1[[#This Row],[order_id]]=B24557, M24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59" spans="1:13">
      <c r="A24559">
        <v>24558</v>
      </c>
      <c r="B24559">
        <v>10792</v>
      </c>
      <c r="C24559" t="s">
        <v>37</v>
      </c>
      <c r="D24559">
        <v>1</v>
      </c>
      <c r="E24559" s="2">
        <v>42185</v>
      </c>
      <c r="F24559" s="3">
        <v>0.86681712962962953</v>
      </c>
      <c r="G24559">
        <v>20.75</v>
      </c>
      <c r="H24559">
        <v>20.75</v>
      </c>
      <c r="I24559" t="s">
        <v>18</v>
      </c>
      <c r="J24559" t="s">
        <v>23</v>
      </c>
      <c r="K24559" t="s">
        <v>38</v>
      </c>
      <c r="L24559" t="s">
        <v>39</v>
      </c>
      <c r="M24559" t="str">
        <f ca="1">IF(Table1[[#This Row],[order_id]]=B24558, M24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60" spans="1:13">
      <c r="A24560">
        <v>24559</v>
      </c>
      <c r="B24560">
        <v>10792</v>
      </c>
      <c r="C24560" t="s">
        <v>67</v>
      </c>
      <c r="D24560">
        <v>1</v>
      </c>
      <c r="E24560" s="2">
        <v>42185</v>
      </c>
      <c r="F24560" s="3">
        <v>0.86681712962962953</v>
      </c>
      <c r="G24560">
        <v>12.25</v>
      </c>
      <c r="H24560">
        <v>12.25</v>
      </c>
      <c r="I24560" t="s">
        <v>13</v>
      </c>
      <c r="J24560" t="s">
        <v>34</v>
      </c>
      <c r="K24560" t="s">
        <v>68</v>
      </c>
      <c r="L24560" t="s">
        <v>69</v>
      </c>
      <c r="M24560" t="str">
        <f ca="1">IF(Table1[[#This Row],[order_id]]=B24559, M24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61" spans="1:13">
      <c r="A24561">
        <v>24560</v>
      </c>
      <c r="B24561">
        <v>10793</v>
      </c>
      <c r="C24561" t="s">
        <v>83</v>
      </c>
      <c r="D24561">
        <v>1</v>
      </c>
      <c r="E24561" s="2">
        <v>42185</v>
      </c>
      <c r="F24561" s="3">
        <v>0.89656249999999993</v>
      </c>
      <c r="G24561">
        <v>12</v>
      </c>
      <c r="H24561">
        <v>12</v>
      </c>
      <c r="I24561" t="s">
        <v>13</v>
      </c>
      <c r="J24561" t="s">
        <v>19</v>
      </c>
      <c r="K24561" t="s">
        <v>84</v>
      </c>
      <c r="L24561" t="s">
        <v>85</v>
      </c>
      <c r="M24561" t="str">
        <f ca="1">IF(Table1[[#This Row],[order_id]]=B24560, M24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62" spans="1:13">
      <c r="A24562">
        <v>24561</v>
      </c>
      <c r="B24562">
        <v>10794</v>
      </c>
      <c r="C24562" t="s">
        <v>107</v>
      </c>
      <c r="D24562">
        <v>1</v>
      </c>
      <c r="E24562" s="2">
        <v>42185</v>
      </c>
      <c r="F24562" s="3">
        <v>0.90030092592592592</v>
      </c>
      <c r="G24562">
        <v>23.65</v>
      </c>
      <c r="H24562">
        <v>23.65</v>
      </c>
      <c r="I24562" t="s">
        <v>13</v>
      </c>
      <c r="J24562" t="s">
        <v>34</v>
      </c>
      <c r="K24562" t="s">
        <v>108</v>
      </c>
      <c r="L24562" t="s">
        <v>109</v>
      </c>
      <c r="M24562" t="str">
        <f ca="1">IF(Table1[[#This Row],[order_id]]=B24561, M24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63" spans="1:13">
      <c r="A24563">
        <v>24562</v>
      </c>
      <c r="B24563">
        <v>10794</v>
      </c>
      <c r="C24563" t="s">
        <v>71</v>
      </c>
      <c r="D24563">
        <v>1</v>
      </c>
      <c r="E24563" s="2">
        <v>42185</v>
      </c>
      <c r="F24563" s="3">
        <v>0.90030092592592592</v>
      </c>
      <c r="G24563">
        <v>16.75</v>
      </c>
      <c r="H24563">
        <v>16.75</v>
      </c>
      <c r="I24563" t="s">
        <v>30</v>
      </c>
      <c r="J24563" t="s">
        <v>23</v>
      </c>
      <c r="K24563" t="s">
        <v>72</v>
      </c>
      <c r="L24563" t="s">
        <v>73</v>
      </c>
      <c r="M24563" t="str">
        <f ca="1">IF(Table1[[#This Row],[order_id]]=B24562, M24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64" spans="1:13">
      <c r="A24564">
        <v>24563</v>
      </c>
      <c r="B24564">
        <v>10794</v>
      </c>
      <c r="C24564" t="s">
        <v>101</v>
      </c>
      <c r="D24564">
        <v>1</v>
      </c>
      <c r="E24564" s="2">
        <v>42185</v>
      </c>
      <c r="F24564" s="3">
        <v>0.90030092592592592</v>
      </c>
      <c r="G24564">
        <v>16.5</v>
      </c>
      <c r="H24564">
        <v>16.5</v>
      </c>
      <c r="I24564" t="s">
        <v>30</v>
      </c>
      <c r="J24564" t="s">
        <v>34</v>
      </c>
      <c r="K24564" t="s">
        <v>102</v>
      </c>
      <c r="L24564" t="s">
        <v>103</v>
      </c>
      <c r="M24564" t="str">
        <f ca="1">IF(Table1[[#This Row],[order_id]]=B24563, M24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65" spans="1:13">
      <c r="A24565">
        <v>24564</v>
      </c>
      <c r="B24565">
        <v>10794</v>
      </c>
      <c r="C24565" t="s">
        <v>33</v>
      </c>
      <c r="D24565">
        <v>1</v>
      </c>
      <c r="E24565" s="2">
        <v>42185</v>
      </c>
      <c r="F24565" s="3">
        <v>0.90030092592592592</v>
      </c>
      <c r="G24565">
        <v>20.75</v>
      </c>
      <c r="H24565">
        <v>20.75</v>
      </c>
      <c r="I24565" t="s">
        <v>18</v>
      </c>
      <c r="J24565" t="s">
        <v>34</v>
      </c>
      <c r="K24565" t="s">
        <v>35</v>
      </c>
      <c r="L24565" t="s">
        <v>36</v>
      </c>
      <c r="M24565" t="str">
        <f ca="1">IF(Table1[[#This Row],[order_id]]=B24564, M24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66" spans="1:13">
      <c r="A24566">
        <v>24565</v>
      </c>
      <c r="B24566">
        <v>10795</v>
      </c>
      <c r="C24566" t="s">
        <v>127</v>
      </c>
      <c r="D24566">
        <v>1</v>
      </c>
      <c r="E24566" s="2">
        <v>42185</v>
      </c>
      <c r="F24566" s="3">
        <v>0.92879629629629623</v>
      </c>
      <c r="G24566">
        <v>20.75</v>
      </c>
      <c r="H24566">
        <v>20.75</v>
      </c>
      <c r="I24566" t="s">
        <v>18</v>
      </c>
      <c r="J24566" t="s">
        <v>34</v>
      </c>
      <c r="K24566" t="s">
        <v>128</v>
      </c>
      <c r="L24566" t="s">
        <v>129</v>
      </c>
      <c r="M24566" t="str">
        <f ca="1">IF(Table1[[#This Row],[order_id]]=B24565, M24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67" spans="1:13">
      <c r="A24567">
        <v>24566</v>
      </c>
      <c r="B24567">
        <v>10796</v>
      </c>
      <c r="C24567" t="s">
        <v>37</v>
      </c>
      <c r="D24567">
        <v>1</v>
      </c>
      <c r="E24567" s="2">
        <v>42186</v>
      </c>
      <c r="F24567" s="3">
        <v>0.46983796296296299</v>
      </c>
      <c r="G24567">
        <v>20.75</v>
      </c>
      <c r="H24567">
        <v>20.75</v>
      </c>
      <c r="I24567" t="s">
        <v>18</v>
      </c>
      <c r="J24567" t="s">
        <v>23</v>
      </c>
      <c r="K24567" t="s">
        <v>38</v>
      </c>
      <c r="L24567" t="s">
        <v>39</v>
      </c>
      <c r="M24567" t="str">
        <f ca="1">IF(Table1[[#This Row],[order_id]]=B24566, M24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68" spans="1:13">
      <c r="A24568">
        <v>24567</v>
      </c>
      <c r="B24568">
        <v>10796</v>
      </c>
      <c r="C24568" t="s">
        <v>117</v>
      </c>
      <c r="D24568">
        <v>1</v>
      </c>
      <c r="E24568" s="2">
        <v>42186</v>
      </c>
      <c r="F24568" s="3">
        <v>0.46983796296296299</v>
      </c>
      <c r="G24568">
        <v>13.25</v>
      </c>
      <c r="H24568">
        <v>13.25</v>
      </c>
      <c r="I24568" t="s">
        <v>30</v>
      </c>
      <c r="J24568" t="s">
        <v>14</v>
      </c>
      <c r="K24568" t="s">
        <v>44</v>
      </c>
      <c r="L24568" t="s">
        <v>45</v>
      </c>
      <c r="M24568" t="str">
        <f ca="1">IF(Table1[[#This Row],[order_id]]=B24567, M24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69" spans="1:13">
      <c r="A24569">
        <v>24568</v>
      </c>
      <c r="B24569">
        <v>10796</v>
      </c>
      <c r="C24569" t="s">
        <v>70</v>
      </c>
      <c r="D24569">
        <v>1</v>
      </c>
      <c r="E24569" s="2">
        <v>42186</v>
      </c>
      <c r="F24569" s="3">
        <v>0.46983796296296299</v>
      </c>
      <c r="G24569">
        <v>20.75</v>
      </c>
      <c r="H24569">
        <v>20.75</v>
      </c>
      <c r="I24569" t="s">
        <v>18</v>
      </c>
      <c r="J24569" t="s">
        <v>34</v>
      </c>
      <c r="K24569" t="s">
        <v>54</v>
      </c>
      <c r="L24569" t="s">
        <v>55</v>
      </c>
      <c r="M24569" t="str">
        <f ca="1">IF(Table1[[#This Row],[order_id]]=B24568, M24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0" spans="1:13">
      <c r="A24570">
        <v>24569</v>
      </c>
      <c r="B24570">
        <v>10796</v>
      </c>
      <c r="C24570" t="s">
        <v>133</v>
      </c>
      <c r="D24570">
        <v>1</v>
      </c>
      <c r="E24570" s="2">
        <v>42186</v>
      </c>
      <c r="F24570" s="3">
        <v>0.46983796296296299</v>
      </c>
      <c r="G24570">
        <v>20.75</v>
      </c>
      <c r="H24570">
        <v>20.75</v>
      </c>
      <c r="I24570" t="s">
        <v>18</v>
      </c>
      <c r="J24570" t="s">
        <v>34</v>
      </c>
      <c r="K24570" t="s">
        <v>102</v>
      </c>
      <c r="L24570" t="s">
        <v>103</v>
      </c>
      <c r="M24570" t="str">
        <f ca="1">IF(Table1[[#This Row],[order_id]]=B24569, M24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1" spans="1:13">
      <c r="A24571">
        <v>24570</v>
      </c>
      <c r="B24571">
        <v>10796</v>
      </c>
      <c r="C24571" t="s">
        <v>130</v>
      </c>
      <c r="D24571">
        <v>1</v>
      </c>
      <c r="E24571" s="2">
        <v>42186</v>
      </c>
      <c r="F24571" s="3">
        <v>0.46983796296296299</v>
      </c>
      <c r="G24571">
        <v>12.5</v>
      </c>
      <c r="H24571">
        <v>12.5</v>
      </c>
      <c r="I24571" t="s">
        <v>13</v>
      </c>
      <c r="J24571" t="s">
        <v>19</v>
      </c>
      <c r="K24571" t="s">
        <v>131</v>
      </c>
      <c r="L24571" t="s">
        <v>132</v>
      </c>
      <c r="M24571" t="str">
        <f ca="1">IF(Table1[[#This Row],[order_id]]=B24570, M24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2" spans="1:13">
      <c r="A24572">
        <v>24571</v>
      </c>
      <c r="B24572">
        <v>10796</v>
      </c>
      <c r="C24572" t="s">
        <v>120</v>
      </c>
      <c r="D24572">
        <v>1</v>
      </c>
      <c r="E24572" s="2">
        <v>42186</v>
      </c>
      <c r="F24572" s="3">
        <v>0.46983796296296299</v>
      </c>
      <c r="G24572">
        <v>12</v>
      </c>
      <c r="H24572">
        <v>12</v>
      </c>
      <c r="I24572" t="s">
        <v>13</v>
      </c>
      <c r="J24572" t="s">
        <v>19</v>
      </c>
      <c r="K24572" t="s">
        <v>90</v>
      </c>
      <c r="L24572" t="s">
        <v>91</v>
      </c>
      <c r="M24572" t="str">
        <f ca="1">IF(Table1[[#This Row],[order_id]]=B24571, M24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3" spans="1:13">
      <c r="A24573">
        <v>24572</v>
      </c>
      <c r="B24573">
        <v>10796</v>
      </c>
      <c r="C24573" t="s">
        <v>166</v>
      </c>
      <c r="D24573">
        <v>1</v>
      </c>
      <c r="E24573" s="2">
        <v>42186</v>
      </c>
      <c r="F24573" s="3">
        <v>0.46983796296296299</v>
      </c>
      <c r="G24573">
        <v>20.5</v>
      </c>
      <c r="H24573">
        <v>20.5</v>
      </c>
      <c r="I24573" t="s">
        <v>18</v>
      </c>
      <c r="J24573" t="s">
        <v>14</v>
      </c>
      <c r="K24573" t="s">
        <v>99</v>
      </c>
      <c r="L24573" t="s">
        <v>100</v>
      </c>
      <c r="M24573" t="str">
        <f ca="1">IF(Table1[[#This Row],[order_id]]=B24572, M24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4" spans="1:13">
      <c r="A24574">
        <v>24573</v>
      </c>
      <c r="B24574">
        <v>10797</v>
      </c>
      <c r="C24574" t="s">
        <v>101</v>
      </c>
      <c r="D24574">
        <v>1</v>
      </c>
      <c r="E24574" s="2">
        <v>42186</v>
      </c>
      <c r="F24574" s="3">
        <v>0.47173611111111113</v>
      </c>
      <c r="G24574">
        <v>16.5</v>
      </c>
      <c r="H24574">
        <v>16.5</v>
      </c>
      <c r="I24574" t="s">
        <v>30</v>
      </c>
      <c r="J24574" t="s">
        <v>34</v>
      </c>
      <c r="K24574" t="s">
        <v>102</v>
      </c>
      <c r="L24574" t="s">
        <v>103</v>
      </c>
      <c r="M24574" t="str">
        <f ca="1">IF(Table1[[#This Row],[order_id]]=B24573, M24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5" spans="1:13">
      <c r="A24575">
        <v>24574</v>
      </c>
      <c r="B24575">
        <v>10798</v>
      </c>
      <c r="C24575" t="s">
        <v>80</v>
      </c>
      <c r="D24575">
        <v>1</v>
      </c>
      <c r="E24575" s="2">
        <v>42186</v>
      </c>
      <c r="F24575" s="3">
        <v>0.47407407407407409</v>
      </c>
      <c r="G24575">
        <v>11</v>
      </c>
      <c r="H24575">
        <v>11</v>
      </c>
      <c r="I24575" t="s">
        <v>13</v>
      </c>
      <c r="J24575" t="s">
        <v>14</v>
      </c>
      <c r="K24575" t="s">
        <v>81</v>
      </c>
      <c r="L24575" t="s">
        <v>82</v>
      </c>
      <c r="M24575" t="str">
        <f ca="1">IF(Table1[[#This Row],[order_id]]=B24574, M24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76" spans="1:13">
      <c r="A24576">
        <v>24575</v>
      </c>
      <c r="B24576">
        <v>10799</v>
      </c>
      <c r="C24576" t="s">
        <v>46</v>
      </c>
      <c r="D24576">
        <v>1</v>
      </c>
      <c r="E24576" s="2">
        <v>42186</v>
      </c>
      <c r="F24576" s="3">
        <v>0.48393518518518519</v>
      </c>
      <c r="G24576">
        <v>20.75</v>
      </c>
      <c r="H24576">
        <v>20.75</v>
      </c>
      <c r="I24576" t="s">
        <v>18</v>
      </c>
      <c r="J24576" t="s">
        <v>23</v>
      </c>
      <c r="K24576" t="s">
        <v>47</v>
      </c>
      <c r="L24576" t="s">
        <v>48</v>
      </c>
      <c r="M24576" t="str">
        <f ca="1">IF(Table1[[#This Row],[order_id]]=B24575, M24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7" spans="1:13">
      <c r="A24577">
        <v>24576</v>
      </c>
      <c r="B24577">
        <v>10800</v>
      </c>
      <c r="C24577" t="s">
        <v>157</v>
      </c>
      <c r="D24577">
        <v>1</v>
      </c>
      <c r="E24577" s="2">
        <v>42186</v>
      </c>
      <c r="F24577" s="3">
        <v>0.48903935185185188</v>
      </c>
      <c r="G24577">
        <v>16.5</v>
      </c>
      <c r="H24577">
        <v>16.5</v>
      </c>
      <c r="I24577" t="s">
        <v>30</v>
      </c>
      <c r="J24577" t="s">
        <v>19</v>
      </c>
      <c r="K24577" t="s">
        <v>131</v>
      </c>
      <c r="L24577" t="s">
        <v>132</v>
      </c>
      <c r="M24577" t="str">
        <f ca="1">IF(Table1[[#This Row],[order_id]]=B24576, M24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78" spans="1:13">
      <c r="A24578">
        <v>24577</v>
      </c>
      <c r="B24578">
        <v>10801</v>
      </c>
      <c r="C24578" t="s">
        <v>156</v>
      </c>
      <c r="D24578">
        <v>1</v>
      </c>
      <c r="E24578" s="2">
        <v>42186</v>
      </c>
      <c r="F24578" s="3">
        <v>0.4928819444444445</v>
      </c>
      <c r="G24578">
        <v>12</v>
      </c>
      <c r="H24578">
        <v>12</v>
      </c>
      <c r="I24578" t="s">
        <v>13</v>
      </c>
      <c r="J24578" t="s">
        <v>19</v>
      </c>
      <c r="K24578" t="s">
        <v>147</v>
      </c>
      <c r="L24578" t="s">
        <v>148</v>
      </c>
      <c r="M24578" t="str">
        <f ca="1">IF(Table1[[#This Row],[order_id]]=B24577, M24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79" spans="1:13">
      <c r="A24579">
        <v>24578</v>
      </c>
      <c r="B24579">
        <v>10802</v>
      </c>
      <c r="C24579" t="s">
        <v>130</v>
      </c>
      <c r="D24579">
        <v>1</v>
      </c>
      <c r="E24579" s="2">
        <v>42186</v>
      </c>
      <c r="F24579" s="3">
        <v>0.50527777777777783</v>
      </c>
      <c r="G24579">
        <v>12.5</v>
      </c>
      <c r="H24579">
        <v>12.5</v>
      </c>
      <c r="I24579" t="s">
        <v>13</v>
      </c>
      <c r="J24579" t="s">
        <v>19</v>
      </c>
      <c r="K24579" t="s">
        <v>131</v>
      </c>
      <c r="L24579" t="s">
        <v>132</v>
      </c>
      <c r="M24579" t="str">
        <f ca="1">IF(Table1[[#This Row],[order_id]]=B24578, M24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80" spans="1:13">
      <c r="A24580">
        <v>24579</v>
      </c>
      <c r="B24580">
        <v>10803</v>
      </c>
      <c r="C24580" t="s">
        <v>29</v>
      </c>
      <c r="D24580">
        <v>1</v>
      </c>
      <c r="E24580" s="2">
        <v>42186</v>
      </c>
      <c r="F24580" s="3">
        <v>0.5095601851851852</v>
      </c>
      <c r="G24580">
        <v>16</v>
      </c>
      <c r="H24580">
        <v>16</v>
      </c>
      <c r="I24580" t="s">
        <v>30</v>
      </c>
      <c r="J24580" t="s">
        <v>14</v>
      </c>
      <c r="K24580" t="s">
        <v>31</v>
      </c>
      <c r="L24580" t="s">
        <v>32</v>
      </c>
      <c r="M24580" t="str">
        <f ca="1">IF(Table1[[#This Row],[order_id]]=B24579, M24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81" spans="1:13">
      <c r="A24581">
        <v>24580</v>
      </c>
      <c r="B24581">
        <v>10804</v>
      </c>
      <c r="C24581" t="s">
        <v>133</v>
      </c>
      <c r="D24581">
        <v>1</v>
      </c>
      <c r="E24581" s="2">
        <v>42186</v>
      </c>
      <c r="F24581" s="3">
        <v>0.50990740740740736</v>
      </c>
      <c r="G24581">
        <v>20.75</v>
      </c>
      <c r="H24581">
        <v>20.75</v>
      </c>
      <c r="I24581" t="s">
        <v>18</v>
      </c>
      <c r="J24581" t="s">
        <v>34</v>
      </c>
      <c r="K24581" t="s">
        <v>102</v>
      </c>
      <c r="L24581" t="s">
        <v>103</v>
      </c>
      <c r="M24581" t="str">
        <f ca="1">IF(Table1[[#This Row],[order_id]]=B24580, M24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82" spans="1:13">
      <c r="A24582">
        <v>24581</v>
      </c>
      <c r="B24582">
        <v>10805</v>
      </c>
      <c r="C24582" t="s">
        <v>50</v>
      </c>
      <c r="D24582">
        <v>1</v>
      </c>
      <c r="E24582" s="2">
        <v>42186</v>
      </c>
      <c r="F24582" s="3">
        <v>0.52609953703703705</v>
      </c>
      <c r="G24582">
        <v>20.25</v>
      </c>
      <c r="H24582">
        <v>20.25</v>
      </c>
      <c r="I24582" t="s">
        <v>18</v>
      </c>
      <c r="J24582" t="s">
        <v>19</v>
      </c>
      <c r="K24582" t="s">
        <v>51</v>
      </c>
      <c r="L24582" t="s">
        <v>52</v>
      </c>
      <c r="M24582" t="str">
        <f ca="1">IF(Table1[[#This Row],[order_id]]=B24581, M24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83" spans="1:13">
      <c r="A24583">
        <v>24582</v>
      </c>
      <c r="B24583">
        <v>10805</v>
      </c>
      <c r="C24583" t="s">
        <v>40</v>
      </c>
      <c r="D24583">
        <v>1</v>
      </c>
      <c r="E24583" s="2">
        <v>42186</v>
      </c>
      <c r="F24583" s="3">
        <v>0.52609953703703705</v>
      </c>
      <c r="G24583">
        <v>12.5</v>
      </c>
      <c r="H24583">
        <v>12.5</v>
      </c>
      <c r="I24583" t="s">
        <v>30</v>
      </c>
      <c r="J24583" t="s">
        <v>14</v>
      </c>
      <c r="K24583" t="s">
        <v>41</v>
      </c>
      <c r="L24583" t="s">
        <v>42</v>
      </c>
      <c r="M24583" t="str">
        <f ca="1">IF(Table1[[#This Row],[order_id]]=B24582, M24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84" spans="1:13">
      <c r="A24584">
        <v>24583</v>
      </c>
      <c r="B24584">
        <v>10806</v>
      </c>
      <c r="C24584" t="s">
        <v>137</v>
      </c>
      <c r="D24584">
        <v>1</v>
      </c>
      <c r="E24584" s="2">
        <v>42186</v>
      </c>
      <c r="F24584" s="3">
        <v>0.53092592592592591</v>
      </c>
      <c r="G24584">
        <v>12.5</v>
      </c>
      <c r="H24584">
        <v>12.5</v>
      </c>
      <c r="I24584" t="s">
        <v>13</v>
      </c>
      <c r="J24584" t="s">
        <v>34</v>
      </c>
      <c r="K24584" t="s">
        <v>138</v>
      </c>
      <c r="L24584" t="s">
        <v>139</v>
      </c>
      <c r="M24584" t="str">
        <f ca="1">IF(Table1[[#This Row],[order_id]]=B24583, M24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85" spans="1:13">
      <c r="A24585">
        <v>24584</v>
      </c>
      <c r="B24585">
        <v>10807</v>
      </c>
      <c r="C24585" t="s">
        <v>12</v>
      </c>
      <c r="D24585">
        <v>1</v>
      </c>
      <c r="E24585" s="2">
        <v>42186</v>
      </c>
      <c r="F24585" s="3">
        <v>0.54265046296296293</v>
      </c>
      <c r="G24585">
        <v>12</v>
      </c>
      <c r="H24585">
        <v>12</v>
      </c>
      <c r="I24585" t="s">
        <v>13</v>
      </c>
      <c r="J24585" t="s">
        <v>14</v>
      </c>
      <c r="K24585" t="s">
        <v>15</v>
      </c>
      <c r="L24585" t="s">
        <v>16</v>
      </c>
      <c r="M24585" t="str">
        <f ca="1">IF(Table1[[#This Row],[order_id]]=B24584, M24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86" spans="1:13">
      <c r="A24586">
        <v>24585</v>
      </c>
      <c r="B24586">
        <v>10808</v>
      </c>
      <c r="C24586" t="s">
        <v>49</v>
      </c>
      <c r="D24586">
        <v>1</v>
      </c>
      <c r="E24586" s="2">
        <v>42186</v>
      </c>
      <c r="F24586" s="3">
        <v>0.54416666666666669</v>
      </c>
      <c r="G24586">
        <v>16.75</v>
      </c>
      <c r="H24586">
        <v>16.75</v>
      </c>
      <c r="I24586" t="s">
        <v>30</v>
      </c>
      <c r="J24586" t="s">
        <v>23</v>
      </c>
      <c r="K24586" t="s">
        <v>38</v>
      </c>
      <c r="L24586" t="s">
        <v>39</v>
      </c>
      <c r="M24586" t="str">
        <f ca="1">IF(Table1[[#This Row],[order_id]]=B24585, M24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87" spans="1:13">
      <c r="A24587">
        <v>24586</v>
      </c>
      <c r="B24587">
        <v>10809</v>
      </c>
      <c r="C24587" t="s">
        <v>89</v>
      </c>
      <c r="D24587">
        <v>1</v>
      </c>
      <c r="E24587" s="2">
        <v>42186</v>
      </c>
      <c r="F24587" s="3">
        <v>0.55092592592592593</v>
      </c>
      <c r="G24587">
        <v>16</v>
      </c>
      <c r="H24587">
        <v>16</v>
      </c>
      <c r="I24587" t="s">
        <v>30</v>
      </c>
      <c r="J24587" t="s">
        <v>19</v>
      </c>
      <c r="K24587" t="s">
        <v>90</v>
      </c>
      <c r="L24587" t="s">
        <v>91</v>
      </c>
      <c r="M24587" t="str">
        <f ca="1">IF(Table1[[#This Row],[order_id]]=B24586, M245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88" spans="1:13">
      <c r="A24588">
        <v>24587</v>
      </c>
      <c r="B24588">
        <v>10810</v>
      </c>
      <c r="C24588" t="s">
        <v>151</v>
      </c>
      <c r="D24588">
        <v>1</v>
      </c>
      <c r="E24588" s="2">
        <v>42186</v>
      </c>
      <c r="F24588" s="3">
        <v>0.5550694444444445</v>
      </c>
      <c r="G24588">
        <v>16</v>
      </c>
      <c r="H24588">
        <v>16</v>
      </c>
      <c r="I24588" t="s">
        <v>30</v>
      </c>
      <c r="J24588" t="s">
        <v>19</v>
      </c>
      <c r="K24588" t="s">
        <v>84</v>
      </c>
      <c r="L24588" t="s">
        <v>85</v>
      </c>
      <c r="M24588" t="str">
        <f ca="1">IF(Table1[[#This Row],[order_id]]=B24587, M24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89" spans="1:13">
      <c r="A24589">
        <v>24588</v>
      </c>
      <c r="B24589">
        <v>10810</v>
      </c>
      <c r="C24589" t="s">
        <v>43</v>
      </c>
      <c r="D24589">
        <v>1</v>
      </c>
      <c r="E24589" s="2">
        <v>42186</v>
      </c>
      <c r="F24589" s="3">
        <v>0.5550694444444445</v>
      </c>
      <c r="G24589">
        <v>10.5</v>
      </c>
      <c r="H24589">
        <v>10.5</v>
      </c>
      <c r="I24589" t="s">
        <v>13</v>
      </c>
      <c r="J24589" t="s">
        <v>14</v>
      </c>
      <c r="K24589" t="s">
        <v>44</v>
      </c>
      <c r="L24589" t="s">
        <v>45</v>
      </c>
      <c r="M24589" t="str">
        <f ca="1">IF(Table1[[#This Row],[order_id]]=B24588, M24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90" spans="1:13">
      <c r="A24590">
        <v>24589</v>
      </c>
      <c r="B24590">
        <v>10811</v>
      </c>
      <c r="C24590" t="s">
        <v>17</v>
      </c>
      <c r="D24590">
        <v>1</v>
      </c>
      <c r="E24590" s="2">
        <v>42186</v>
      </c>
      <c r="F24590" s="3">
        <v>0.5577199074074074</v>
      </c>
      <c r="G24590">
        <v>18.5</v>
      </c>
      <c r="H24590">
        <v>18.5</v>
      </c>
      <c r="I24590" t="s">
        <v>18</v>
      </c>
      <c r="J24590" t="s">
        <v>19</v>
      </c>
      <c r="K24590" t="s">
        <v>20</v>
      </c>
      <c r="L24590" t="s">
        <v>21</v>
      </c>
      <c r="M24590" t="str">
        <f ca="1">IF(Table1[[#This Row],[order_id]]=B24589, M24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91" spans="1:13">
      <c r="A24591">
        <v>24590</v>
      </c>
      <c r="B24591">
        <v>10812</v>
      </c>
      <c r="C24591" t="s">
        <v>12</v>
      </c>
      <c r="D24591">
        <v>1</v>
      </c>
      <c r="E24591" s="2">
        <v>42186</v>
      </c>
      <c r="F24591" s="3">
        <v>0.55961805555555555</v>
      </c>
      <c r="G24591">
        <v>12</v>
      </c>
      <c r="H24591">
        <v>12</v>
      </c>
      <c r="I24591" t="s">
        <v>13</v>
      </c>
      <c r="J24591" t="s">
        <v>14</v>
      </c>
      <c r="K24591" t="s">
        <v>15</v>
      </c>
      <c r="L24591" t="s">
        <v>16</v>
      </c>
      <c r="M24591" t="str">
        <f ca="1">IF(Table1[[#This Row],[order_id]]=B24590, M24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92" spans="1:13">
      <c r="A24592">
        <v>24591</v>
      </c>
      <c r="B24592">
        <v>10812</v>
      </c>
      <c r="C24592" t="s">
        <v>70</v>
      </c>
      <c r="D24592">
        <v>1</v>
      </c>
      <c r="E24592" s="2">
        <v>42186</v>
      </c>
      <c r="F24592" s="3">
        <v>0.55961805555555555</v>
      </c>
      <c r="G24592">
        <v>20.75</v>
      </c>
      <c r="H24592">
        <v>20.75</v>
      </c>
      <c r="I24592" t="s">
        <v>18</v>
      </c>
      <c r="J24592" t="s">
        <v>34</v>
      </c>
      <c r="K24592" t="s">
        <v>54</v>
      </c>
      <c r="L24592" t="s">
        <v>55</v>
      </c>
      <c r="M24592" t="str">
        <f ca="1">IF(Table1[[#This Row],[order_id]]=B24591, M24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93" spans="1:13">
      <c r="A24593">
        <v>24592</v>
      </c>
      <c r="B24593">
        <v>10812</v>
      </c>
      <c r="C24593" t="s">
        <v>133</v>
      </c>
      <c r="D24593">
        <v>1</v>
      </c>
      <c r="E24593" s="2">
        <v>42186</v>
      </c>
      <c r="F24593" s="3">
        <v>0.55961805555555555</v>
      </c>
      <c r="G24593">
        <v>20.75</v>
      </c>
      <c r="H24593">
        <v>20.75</v>
      </c>
      <c r="I24593" t="s">
        <v>18</v>
      </c>
      <c r="J24593" t="s">
        <v>34</v>
      </c>
      <c r="K24593" t="s">
        <v>102</v>
      </c>
      <c r="L24593" t="s">
        <v>103</v>
      </c>
      <c r="M24593" t="str">
        <f ca="1">IF(Table1[[#This Row],[order_id]]=B24592, M24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94" spans="1:13">
      <c r="A24594">
        <v>24593</v>
      </c>
      <c r="B24594">
        <v>10813</v>
      </c>
      <c r="C24594" t="s">
        <v>12</v>
      </c>
      <c r="D24594">
        <v>1</v>
      </c>
      <c r="E24594" s="2">
        <v>42186</v>
      </c>
      <c r="F24594" s="3">
        <v>0.56498842592592591</v>
      </c>
      <c r="G24594">
        <v>12</v>
      </c>
      <c r="H24594">
        <v>12</v>
      </c>
      <c r="I24594" t="s">
        <v>13</v>
      </c>
      <c r="J24594" t="s">
        <v>14</v>
      </c>
      <c r="K24594" t="s">
        <v>15</v>
      </c>
      <c r="L24594" t="s">
        <v>16</v>
      </c>
      <c r="M24594" t="str">
        <f ca="1">IF(Table1[[#This Row],[order_id]]=B24593, M24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95" spans="1:13">
      <c r="A24595">
        <v>24594</v>
      </c>
      <c r="B24595">
        <v>10813</v>
      </c>
      <c r="C24595" t="s">
        <v>17</v>
      </c>
      <c r="D24595">
        <v>1</v>
      </c>
      <c r="E24595" s="2">
        <v>42186</v>
      </c>
      <c r="F24595" s="3">
        <v>0.56498842592592591</v>
      </c>
      <c r="G24595">
        <v>18.5</v>
      </c>
      <c r="H24595">
        <v>18.5</v>
      </c>
      <c r="I24595" t="s">
        <v>18</v>
      </c>
      <c r="J24595" t="s">
        <v>19</v>
      </c>
      <c r="K24595" t="s">
        <v>20</v>
      </c>
      <c r="L24595" t="s">
        <v>21</v>
      </c>
      <c r="M24595" t="str">
        <f ca="1">IF(Table1[[#This Row],[order_id]]=B24594, M24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96" spans="1:13">
      <c r="A24596">
        <v>24595</v>
      </c>
      <c r="B24596">
        <v>10813</v>
      </c>
      <c r="C24596" t="s">
        <v>93</v>
      </c>
      <c r="D24596">
        <v>1</v>
      </c>
      <c r="E24596" s="2">
        <v>42186</v>
      </c>
      <c r="F24596" s="3">
        <v>0.56498842592592591</v>
      </c>
      <c r="G24596">
        <v>14.75</v>
      </c>
      <c r="H24596">
        <v>14.75</v>
      </c>
      <c r="I24596" t="s">
        <v>30</v>
      </c>
      <c r="J24596" t="s">
        <v>19</v>
      </c>
      <c r="K24596" t="s">
        <v>27</v>
      </c>
      <c r="L24596" t="s">
        <v>28</v>
      </c>
      <c r="M24596" t="str">
        <f ca="1">IF(Table1[[#This Row],[order_id]]=B24595, M24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97" spans="1:13">
      <c r="A24597">
        <v>24596</v>
      </c>
      <c r="B24597">
        <v>10813</v>
      </c>
      <c r="C24597" t="s">
        <v>60</v>
      </c>
      <c r="D24597">
        <v>1</v>
      </c>
      <c r="E24597" s="2">
        <v>42186</v>
      </c>
      <c r="F24597" s="3">
        <v>0.56498842592592591</v>
      </c>
      <c r="G24597">
        <v>16.5</v>
      </c>
      <c r="H24597">
        <v>16.5</v>
      </c>
      <c r="I24597" t="s">
        <v>18</v>
      </c>
      <c r="J24597" t="s">
        <v>14</v>
      </c>
      <c r="K24597" t="s">
        <v>44</v>
      </c>
      <c r="L24597" t="s">
        <v>45</v>
      </c>
      <c r="M24597" t="str">
        <f ca="1">IF(Table1[[#This Row],[order_id]]=B24596, M24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98" spans="1:13">
      <c r="A24598">
        <v>24597</v>
      </c>
      <c r="B24598">
        <v>10813</v>
      </c>
      <c r="C24598" t="s">
        <v>53</v>
      </c>
      <c r="D24598">
        <v>2</v>
      </c>
      <c r="E24598" s="2">
        <v>42186</v>
      </c>
      <c r="F24598" s="3">
        <v>0.56498842592592591</v>
      </c>
      <c r="G24598">
        <v>16.5</v>
      </c>
      <c r="H24598">
        <v>33</v>
      </c>
      <c r="I24598" t="s">
        <v>30</v>
      </c>
      <c r="J24598" t="s">
        <v>34</v>
      </c>
      <c r="K24598" t="s">
        <v>54</v>
      </c>
      <c r="L24598" t="s">
        <v>55</v>
      </c>
      <c r="M24598" t="str">
        <f ca="1">IF(Table1[[#This Row],[order_id]]=B24597, M24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99" spans="1:13">
      <c r="A24599">
        <v>24598</v>
      </c>
      <c r="B24599">
        <v>10813</v>
      </c>
      <c r="C24599" t="s">
        <v>80</v>
      </c>
      <c r="D24599">
        <v>1</v>
      </c>
      <c r="E24599" s="2">
        <v>42186</v>
      </c>
      <c r="F24599" s="3">
        <v>0.56498842592592591</v>
      </c>
      <c r="G24599">
        <v>11</v>
      </c>
      <c r="H24599">
        <v>11</v>
      </c>
      <c r="I24599" t="s">
        <v>13</v>
      </c>
      <c r="J24599" t="s">
        <v>14</v>
      </c>
      <c r="K24599" t="s">
        <v>81</v>
      </c>
      <c r="L24599" t="s">
        <v>82</v>
      </c>
      <c r="M24599" t="str">
        <f ca="1">IF(Table1[[#This Row],[order_id]]=B24598, M24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0" spans="1:13">
      <c r="A24600">
        <v>24599</v>
      </c>
      <c r="B24600">
        <v>10813</v>
      </c>
      <c r="C24600" t="s">
        <v>74</v>
      </c>
      <c r="D24600">
        <v>1</v>
      </c>
      <c r="E24600" s="2">
        <v>42186</v>
      </c>
      <c r="F24600" s="3">
        <v>0.56498842592592591</v>
      </c>
      <c r="G24600">
        <v>20.75</v>
      </c>
      <c r="H24600">
        <v>20.75</v>
      </c>
      <c r="I24600" t="s">
        <v>18</v>
      </c>
      <c r="J24600" t="s">
        <v>34</v>
      </c>
      <c r="K24600" t="s">
        <v>75</v>
      </c>
      <c r="L24600" t="s">
        <v>76</v>
      </c>
      <c r="M24600" t="str">
        <f ca="1">IF(Table1[[#This Row],[order_id]]=B24599, M24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1" spans="1:13">
      <c r="A24601">
        <v>24600</v>
      </c>
      <c r="B24601">
        <v>10813</v>
      </c>
      <c r="C24601" t="s">
        <v>101</v>
      </c>
      <c r="D24601">
        <v>1</v>
      </c>
      <c r="E24601" s="2">
        <v>42186</v>
      </c>
      <c r="F24601" s="3">
        <v>0.56498842592592591</v>
      </c>
      <c r="G24601">
        <v>16.5</v>
      </c>
      <c r="H24601">
        <v>16.5</v>
      </c>
      <c r="I24601" t="s">
        <v>30</v>
      </c>
      <c r="J24601" t="s">
        <v>34</v>
      </c>
      <c r="K24601" t="s">
        <v>102</v>
      </c>
      <c r="L24601" t="s">
        <v>103</v>
      </c>
      <c r="M24601" t="str">
        <f ca="1">IF(Table1[[#This Row],[order_id]]=B24600, M24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2" spans="1:13">
      <c r="A24602">
        <v>24601</v>
      </c>
      <c r="B24602">
        <v>10813</v>
      </c>
      <c r="C24602" t="s">
        <v>22</v>
      </c>
      <c r="D24602">
        <v>2</v>
      </c>
      <c r="E24602" s="2">
        <v>42186</v>
      </c>
      <c r="F24602" s="3">
        <v>0.56498842592592591</v>
      </c>
      <c r="G24602">
        <v>20.75</v>
      </c>
      <c r="H24602">
        <v>41.5</v>
      </c>
      <c r="I24602" t="s">
        <v>18</v>
      </c>
      <c r="J24602" t="s">
        <v>23</v>
      </c>
      <c r="K24602" t="s">
        <v>24</v>
      </c>
      <c r="L24602" t="s">
        <v>25</v>
      </c>
      <c r="M24602" t="str">
        <f ca="1">IF(Table1[[#This Row],[order_id]]=B24601, M24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3" spans="1:13">
      <c r="A24603">
        <v>24602</v>
      </c>
      <c r="B24603">
        <v>10813</v>
      </c>
      <c r="C24603" t="s">
        <v>159</v>
      </c>
      <c r="D24603">
        <v>1</v>
      </c>
      <c r="E24603" s="2">
        <v>42186</v>
      </c>
      <c r="F24603" s="3">
        <v>0.56498842592592591</v>
      </c>
      <c r="G24603">
        <v>16</v>
      </c>
      <c r="H24603">
        <v>16</v>
      </c>
      <c r="I24603" t="s">
        <v>30</v>
      </c>
      <c r="J24603" t="s">
        <v>14</v>
      </c>
      <c r="K24603" t="s">
        <v>99</v>
      </c>
      <c r="L24603" t="s">
        <v>100</v>
      </c>
      <c r="M24603" t="str">
        <f ca="1">IF(Table1[[#This Row],[order_id]]=B24602, M24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4" spans="1:13">
      <c r="A24604">
        <v>24603</v>
      </c>
      <c r="B24604">
        <v>10813</v>
      </c>
      <c r="C24604" t="s">
        <v>125</v>
      </c>
      <c r="D24604">
        <v>1</v>
      </c>
      <c r="E24604" s="2">
        <v>42186</v>
      </c>
      <c r="F24604" s="3">
        <v>0.56498842592592591</v>
      </c>
      <c r="G24604">
        <v>20.25</v>
      </c>
      <c r="H24604">
        <v>20.25</v>
      </c>
      <c r="I24604" t="s">
        <v>18</v>
      </c>
      <c r="J24604" t="s">
        <v>19</v>
      </c>
      <c r="K24604" t="s">
        <v>78</v>
      </c>
      <c r="L24604" t="s">
        <v>79</v>
      </c>
      <c r="M24604" t="str">
        <f ca="1">IF(Table1[[#This Row],[order_id]]=B24603, M24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5" spans="1:13">
      <c r="A24605">
        <v>24604</v>
      </c>
      <c r="B24605">
        <v>10813</v>
      </c>
      <c r="C24605" t="s">
        <v>77</v>
      </c>
      <c r="D24605">
        <v>1</v>
      </c>
      <c r="E24605" s="2">
        <v>42186</v>
      </c>
      <c r="F24605" s="3">
        <v>0.56498842592592591</v>
      </c>
      <c r="G24605">
        <v>16</v>
      </c>
      <c r="H24605">
        <v>16</v>
      </c>
      <c r="I24605" t="s">
        <v>30</v>
      </c>
      <c r="J24605" t="s">
        <v>19</v>
      </c>
      <c r="K24605" t="s">
        <v>78</v>
      </c>
      <c r="L24605" t="s">
        <v>79</v>
      </c>
      <c r="M24605" t="str">
        <f ca="1">IF(Table1[[#This Row],[order_id]]=B24604, M24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6" spans="1:13">
      <c r="A24606">
        <v>24605</v>
      </c>
      <c r="B24606">
        <v>10814</v>
      </c>
      <c r="C24606" t="s">
        <v>83</v>
      </c>
      <c r="D24606">
        <v>1</v>
      </c>
      <c r="E24606" s="2">
        <v>42186</v>
      </c>
      <c r="F24606" s="3">
        <v>0.56539351851851849</v>
      </c>
      <c r="G24606">
        <v>12</v>
      </c>
      <c r="H24606">
        <v>12</v>
      </c>
      <c r="I24606" t="s">
        <v>13</v>
      </c>
      <c r="J24606" t="s">
        <v>19</v>
      </c>
      <c r="K24606" t="s">
        <v>84</v>
      </c>
      <c r="L24606" t="s">
        <v>85</v>
      </c>
      <c r="M24606" t="str">
        <f ca="1">IF(Table1[[#This Row],[order_id]]=B24605, M24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07" spans="1:13">
      <c r="A24607">
        <v>24606</v>
      </c>
      <c r="B24607">
        <v>10815</v>
      </c>
      <c r="C24607" t="s">
        <v>66</v>
      </c>
      <c r="D24607">
        <v>1</v>
      </c>
      <c r="E24607" s="2">
        <v>42186</v>
      </c>
      <c r="F24607" s="3">
        <v>0.5771412037037037</v>
      </c>
      <c r="G24607">
        <v>15.25</v>
      </c>
      <c r="H24607">
        <v>15.25</v>
      </c>
      <c r="I24607" t="s">
        <v>18</v>
      </c>
      <c r="J24607" t="s">
        <v>14</v>
      </c>
      <c r="K24607" t="s">
        <v>41</v>
      </c>
      <c r="L24607" t="s">
        <v>42</v>
      </c>
      <c r="M24607" t="str">
        <f ca="1">IF(Table1[[#This Row],[order_id]]=B24606, M24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08" spans="1:13">
      <c r="A24608">
        <v>24607</v>
      </c>
      <c r="B24608">
        <v>10816</v>
      </c>
      <c r="C24608" t="s">
        <v>22</v>
      </c>
      <c r="D24608">
        <v>1</v>
      </c>
      <c r="E24608" s="2">
        <v>42186</v>
      </c>
      <c r="F24608" s="3">
        <v>0.58663194444444444</v>
      </c>
      <c r="G24608">
        <v>20.75</v>
      </c>
      <c r="H24608">
        <v>20.75</v>
      </c>
      <c r="I24608" t="s">
        <v>18</v>
      </c>
      <c r="J24608" t="s">
        <v>23</v>
      </c>
      <c r="K24608" t="s">
        <v>24</v>
      </c>
      <c r="L24608" t="s">
        <v>25</v>
      </c>
      <c r="M24608" t="str">
        <f ca="1">IF(Table1[[#This Row],[order_id]]=B24607, M24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09" spans="1:13">
      <c r="A24609">
        <v>24608</v>
      </c>
      <c r="B24609">
        <v>10817</v>
      </c>
      <c r="C24609" t="s">
        <v>26</v>
      </c>
      <c r="D24609">
        <v>1</v>
      </c>
      <c r="E24609" s="2">
        <v>42186</v>
      </c>
      <c r="F24609" s="3">
        <v>0.59</v>
      </c>
      <c r="G24609">
        <v>17.95</v>
      </c>
      <c r="H24609">
        <v>17.95</v>
      </c>
      <c r="I24609" t="s">
        <v>18</v>
      </c>
      <c r="J24609" t="s">
        <v>19</v>
      </c>
      <c r="K24609" t="s">
        <v>27</v>
      </c>
      <c r="L24609" t="s">
        <v>28</v>
      </c>
      <c r="M24609" t="str">
        <f ca="1">IF(Table1[[#This Row],[order_id]]=B24608, M24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10" spans="1:13">
      <c r="A24610">
        <v>24609</v>
      </c>
      <c r="B24610">
        <v>10817</v>
      </c>
      <c r="C24610" t="s">
        <v>133</v>
      </c>
      <c r="D24610">
        <v>1</v>
      </c>
      <c r="E24610" s="2">
        <v>42186</v>
      </c>
      <c r="F24610" s="3">
        <v>0.59</v>
      </c>
      <c r="G24610">
        <v>20.75</v>
      </c>
      <c r="H24610">
        <v>20.75</v>
      </c>
      <c r="I24610" t="s">
        <v>18</v>
      </c>
      <c r="J24610" t="s">
        <v>34</v>
      </c>
      <c r="K24610" t="s">
        <v>102</v>
      </c>
      <c r="L24610" t="s">
        <v>103</v>
      </c>
      <c r="M24610" t="str">
        <f ca="1">IF(Table1[[#This Row],[order_id]]=B24609, M24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11" spans="1:13">
      <c r="A24611">
        <v>24610</v>
      </c>
      <c r="B24611">
        <v>10818</v>
      </c>
      <c r="C24611" t="s">
        <v>151</v>
      </c>
      <c r="D24611">
        <v>1</v>
      </c>
      <c r="E24611" s="2">
        <v>42186</v>
      </c>
      <c r="F24611" s="3">
        <v>0.62553240740740745</v>
      </c>
      <c r="G24611">
        <v>16</v>
      </c>
      <c r="H24611">
        <v>16</v>
      </c>
      <c r="I24611" t="s">
        <v>30</v>
      </c>
      <c r="J24611" t="s">
        <v>19</v>
      </c>
      <c r="K24611" t="s">
        <v>84</v>
      </c>
      <c r="L24611" t="s">
        <v>85</v>
      </c>
      <c r="M24611" t="str">
        <f ca="1">IF(Table1[[#This Row],[order_id]]=B24610, M24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12" spans="1:13">
      <c r="A24612">
        <v>24611</v>
      </c>
      <c r="B24612">
        <v>10818</v>
      </c>
      <c r="C24612" t="s">
        <v>110</v>
      </c>
      <c r="D24612">
        <v>1</v>
      </c>
      <c r="E24612" s="2">
        <v>42186</v>
      </c>
      <c r="F24612" s="3">
        <v>0.62553240740740745</v>
      </c>
      <c r="G24612">
        <v>16.75</v>
      </c>
      <c r="H24612">
        <v>16.75</v>
      </c>
      <c r="I24612" t="s">
        <v>30</v>
      </c>
      <c r="J24612" t="s">
        <v>19</v>
      </c>
      <c r="K24612" t="s">
        <v>111</v>
      </c>
      <c r="L24612" t="s">
        <v>112</v>
      </c>
      <c r="M24612" t="str">
        <f ca="1">IF(Table1[[#This Row],[order_id]]=B24611, M24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13" spans="1:13">
      <c r="A24613">
        <v>24612</v>
      </c>
      <c r="B24613">
        <v>10818</v>
      </c>
      <c r="C24613" t="s">
        <v>165</v>
      </c>
      <c r="D24613">
        <v>1</v>
      </c>
      <c r="E24613" s="2">
        <v>42186</v>
      </c>
      <c r="F24613" s="3">
        <v>0.62553240740740745</v>
      </c>
      <c r="G24613">
        <v>16.5</v>
      </c>
      <c r="H24613">
        <v>16.5</v>
      </c>
      <c r="I24613" t="s">
        <v>30</v>
      </c>
      <c r="J24613" t="s">
        <v>34</v>
      </c>
      <c r="K24613" t="s">
        <v>138</v>
      </c>
      <c r="L24613" t="s">
        <v>139</v>
      </c>
      <c r="M24613" t="str">
        <f ca="1">IF(Table1[[#This Row],[order_id]]=B24612, M24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14" spans="1:13">
      <c r="A24614">
        <v>24613</v>
      </c>
      <c r="B24614">
        <v>10819</v>
      </c>
      <c r="C24614" t="s">
        <v>49</v>
      </c>
      <c r="D24614">
        <v>1</v>
      </c>
      <c r="E24614" s="2">
        <v>42186</v>
      </c>
      <c r="F24614" s="3">
        <v>0.6330324074074074</v>
      </c>
      <c r="G24614">
        <v>16.75</v>
      </c>
      <c r="H24614">
        <v>16.75</v>
      </c>
      <c r="I24614" t="s">
        <v>30</v>
      </c>
      <c r="J24614" t="s">
        <v>23</v>
      </c>
      <c r="K24614" t="s">
        <v>38</v>
      </c>
      <c r="L24614" t="s">
        <v>39</v>
      </c>
      <c r="M24614" t="str">
        <f ca="1">IF(Table1[[#This Row],[order_id]]=B24613, M24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15" spans="1:13">
      <c r="A24615">
        <v>24614</v>
      </c>
      <c r="B24615">
        <v>10819</v>
      </c>
      <c r="C24615" t="s">
        <v>92</v>
      </c>
      <c r="D24615">
        <v>1</v>
      </c>
      <c r="E24615" s="2">
        <v>42186</v>
      </c>
      <c r="F24615" s="3">
        <v>0.6330324074074074</v>
      </c>
      <c r="G24615">
        <v>20.25</v>
      </c>
      <c r="H24615">
        <v>20.25</v>
      </c>
      <c r="I24615" t="s">
        <v>18</v>
      </c>
      <c r="J24615" t="s">
        <v>34</v>
      </c>
      <c r="K24615" t="s">
        <v>68</v>
      </c>
      <c r="L24615" t="s">
        <v>69</v>
      </c>
      <c r="M24615" t="str">
        <f ca="1">IF(Table1[[#This Row],[order_id]]=B24614, M24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16" spans="1:13">
      <c r="A24616">
        <v>24615</v>
      </c>
      <c r="B24616">
        <v>10820</v>
      </c>
      <c r="C24616" t="s">
        <v>154</v>
      </c>
      <c r="D24616">
        <v>1</v>
      </c>
      <c r="E24616" s="2">
        <v>42186</v>
      </c>
      <c r="F24616" s="3">
        <v>0.63344907407407403</v>
      </c>
      <c r="G24616">
        <v>12.75</v>
      </c>
      <c r="H24616">
        <v>12.75</v>
      </c>
      <c r="I24616" t="s">
        <v>13</v>
      </c>
      <c r="J24616" t="s">
        <v>23</v>
      </c>
      <c r="K24616" t="s">
        <v>141</v>
      </c>
      <c r="L24616" t="s">
        <v>142</v>
      </c>
      <c r="M24616" t="str">
        <f ca="1">IF(Table1[[#This Row],[order_id]]=B24615, M24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17" spans="1:13">
      <c r="A24617">
        <v>24616</v>
      </c>
      <c r="B24617">
        <v>10820</v>
      </c>
      <c r="C24617" t="s">
        <v>135</v>
      </c>
      <c r="D24617">
        <v>1</v>
      </c>
      <c r="E24617" s="2">
        <v>42186</v>
      </c>
      <c r="F24617" s="3">
        <v>0.63344907407407403</v>
      </c>
      <c r="G24617">
        <v>16.5</v>
      </c>
      <c r="H24617">
        <v>16.5</v>
      </c>
      <c r="I24617" t="s">
        <v>30</v>
      </c>
      <c r="J24617" t="s">
        <v>34</v>
      </c>
      <c r="K24617" t="s">
        <v>35</v>
      </c>
      <c r="L24617" t="s">
        <v>36</v>
      </c>
      <c r="M24617" t="str">
        <f ca="1">IF(Table1[[#This Row],[order_id]]=B24616, M24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18" spans="1:13">
      <c r="A24618">
        <v>24617</v>
      </c>
      <c r="B24618">
        <v>10821</v>
      </c>
      <c r="C24618" t="s">
        <v>71</v>
      </c>
      <c r="D24618">
        <v>1</v>
      </c>
      <c r="E24618" s="2">
        <v>42186</v>
      </c>
      <c r="F24618" s="3">
        <v>0.65128472222222222</v>
      </c>
      <c r="G24618">
        <v>16.75</v>
      </c>
      <c r="H24618">
        <v>16.75</v>
      </c>
      <c r="I24618" t="s">
        <v>30</v>
      </c>
      <c r="J24618" t="s">
        <v>23</v>
      </c>
      <c r="K24618" t="s">
        <v>72</v>
      </c>
      <c r="L24618" t="s">
        <v>73</v>
      </c>
      <c r="M24618" t="str">
        <f ca="1">IF(Table1[[#This Row],[order_id]]=B24617, M24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19" spans="1:13">
      <c r="A24619">
        <v>24618</v>
      </c>
      <c r="B24619">
        <v>10821</v>
      </c>
      <c r="C24619" t="s">
        <v>106</v>
      </c>
      <c r="D24619">
        <v>1</v>
      </c>
      <c r="E24619" s="2">
        <v>42186</v>
      </c>
      <c r="F24619" s="3">
        <v>0.65128472222222222</v>
      </c>
      <c r="G24619">
        <v>16.75</v>
      </c>
      <c r="H24619">
        <v>16.75</v>
      </c>
      <c r="I24619" t="s">
        <v>30</v>
      </c>
      <c r="J24619" t="s">
        <v>23</v>
      </c>
      <c r="K24619" t="s">
        <v>47</v>
      </c>
      <c r="L24619" t="s">
        <v>48</v>
      </c>
      <c r="M24619" t="str">
        <f ca="1">IF(Table1[[#This Row],[order_id]]=B24618, M24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20" spans="1:13">
      <c r="A24620">
        <v>24619</v>
      </c>
      <c r="B24620">
        <v>10822</v>
      </c>
      <c r="C24620" t="s">
        <v>53</v>
      </c>
      <c r="D24620">
        <v>1</v>
      </c>
      <c r="E24620" s="2">
        <v>42186</v>
      </c>
      <c r="F24620" s="3">
        <v>0.66479166666666667</v>
      </c>
      <c r="G24620">
        <v>16.5</v>
      </c>
      <c r="H24620">
        <v>16.5</v>
      </c>
      <c r="I24620" t="s">
        <v>30</v>
      </c>
      <c r="J24620" t="s">
        <v>34</v>
      </c>
      <c r="K24620" t="s">
        <v>54</v>
      </c>
      <c r="L24620" t="s">
        <v>55</v>
      </c>
      <c r="M24620" t="str">
        <f ca="1">IF(Table1[[#This Row],[order_id]]=B24619, M24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21" spans="1:13">
      <c r="A24621">
        <v>24620</v>
      </c>
      <c r="B24621">
        <v>10823</v>
      </c>
      <c r="C24621" t="s">
        <v>49</v>
      </c>
      <c r="D24621">
        <v>1</v>
      </c>
      <c r="E24621" s="2">
        <v>42186</v>
      </c>
      <c r="F24621" s="3">
        <v>0.66850694444444436</v>
      </c>
      <c r="G24621">
        <v>16.75</v>
      </c>
      <c r="H24621">
        <v>16.75</v>
      </c>
      <c r="I24621" t="s">
        <v>30</v>
      </c>
      <c r="J24621" t="s">
        <v>23</v>
      </c>
      <c r="K24621" t="s">
        <v>38</v>
      </c>
      <c r="L24621" t="s">
        <v>39</v>
      </c>
      <c r="M24621" t="str">
        <f ca="1">IF(Table1[[#This Row],[order_id]]=B24620, M24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22" spans="1:13">
      <c r="A24622">
        <v>24621</v>
      </c>
      <c r="B24622">
        <v>10823</v>
      </c>
      <c r="C24622" t="s">
        <v>62</v>
      </c>
      <c r="D24622">
        <v>1</v>
      </c>
      <c r="E24622" s="2">
        <v>42186</v>
      </c>
      <c r="F24622" s="3">
        <v>0.66850694444444436</v>
      </c>
      <c r="G24622">
        <v>20.5</v>
      </c>
      <c r="H24622">
        <v>20.5</v>
      </c>
      <c r="I24622" t="s">
        <v>18</v>
      </c>
      <c r="J24622" t="s">
        <v>14</v>
      </c>
      <c r="K24622" t="s">
        <v>63</v>
      </c>
      <c r="L24622" t="s">
        <v>64</v>
      </c>
      <c r="M24622" t="str">
        <f ca="1">IF(Table1[[#This Row],[order_id]]=B24621, M24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23" spans="1:13">
      <c r="A24623">
        <v>24622</v>
      </c>
      <c r="B24623">
        <v>10824</v>
      </c>
      <c r="C24623" t="s">
        <v>94</v>
      </c>
      <c r="D24623">
        <v>1</v>
      </c>
      <c r="E24623" s="2">
        <v>42186</v>
      </c>
      <c r="F24623" s="3">
        <v>0.66863425925925923</v>
      </c>
      <c r="G24623">
        <v>16.25</v>
      </c>
      <c r="H24623">
        <v>16.25</v>
      </c>
      <c r="I24623" t="s">
        <v>30</v>
      </c>
      <c r="J24623" t="s">
        <v>34</v>
      </c>
      <c r="K24623" t="s">
        <v>95</v>
      </c>
      <c r="L24623" t="s">
        <v>96</v>
      </c>
      <c r="M24623" t="str">
        <f ca="1">IF(Table1[[#This Row],[order_id]]=B24622, M24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24" spans="1:13">
      <c r="A24624">
        <v>24623</v>
      </c>
      <c r="B24624">
        <v>10824</v>
      </c>
      <c r="C24624" t="s">
        <v>60</v>
      </c>
      <c r="D24624">
        <v>1</v>
      </c>
      <c r="E24624" s="2">
        <v>42186</v>
      </c>
      <c r="F24624" s="3">
        <v>0.66863425925925923</v>
      </c>
      <c r="G24624">
        <v>16.5</v>
      </c>
      <c r="H24624">
        <v>16.5</v>
      </c>
      <c r="I24624" t="s">
        <v>18</v>
      </c>
      <c r="J24624" t="s">
        <v>14</v>
      </c>
      <c r="K24624" t="s">
        <v>44</v>
      </c>
      <c r="L24624" t="s">
        <v>45</v>
      </c>
      <c r="M24624" t="str">
        <f ca="1">IF(Table1[[#This Row],[order_id]]=B24623, M24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25" spans="1:13">
      <c r="A24625">
        <v>24624</v>
      </c>
      <c r="B24625">
        <v>10824</v>
      </c>
      <c r="C24625" t="s">
        <v>134</v>
      </c>
      <c r="D24625">
        <v>1</v>
      </c>
      <c r="E24625" s="2">
        <v>42186</v>
      </c>
      <c r="F24625" s="3">
        <v>0.66863425925925923</v>
      </c>
      <c r="G24625">
        <v>16</v>
      </c>
      <c r="H24625">
        <v>16</v>
      </c>
      <c r="I24625" t="s">
        <v>30</v>
      </c>
      <c r="J24625" t="s">
        <v>14</v>
      </c>
      <c r="K24625" t="s">
        <v>63</v>
      </c>
      <c r="L24625" t="s">
        <v>64</v>
      </c>
      <c r="M24625" t="str">
        <f ca="1">IF(Table1[[#This Row],[order_id]]=B24624, M24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26" spans="1:13">
      <c r="A24626">
        <v>24625</v>
      </c>
      <c r="B24626">
        <v>10825</v>
      </c>
      <c r="C24626" t="s">
        <v>62</v>
      </c>
      <c r="D24626">
        <v>1</v>
      </c>
      <c r="E24626" s="2">
        <v>42186</v>
      </c>
      <c r="F24626" s="3">
        <v>0.6732407407407407</v>
      </c>
      <c r="G24626">
        <v>20.5</v>
      </c>
      <c r="H24626">
        <v>20.5</v>
      </c>
      <c r="I24626" t="s">
        <v>18</v>
      </c>
      <c r="J24626" t="s">
        <v>14</v>
      </c>
      <c r="K24626" t="s">
        <v>63</v>
      </c>
      <c r="L24626" t="s">
        <v>64</v>
      </c>
      <c r="M24626" t="str">
        <f ca="1">IF(Table1[[#This Row],[order_id]]=B24625, M24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27" spans="1:13">
      <c r="A24627">
        <v>24626</v>
      </c>
      <c r="B24627">
        <v>10826</v>
      </c>
      <c r="C24627" t="s">
        <v>40</v>
      </c>
      <c r="D24627">
        <v>1</v>
      </c>
      <c r="E24627" s="2">
        <v>42186</v>
      </c>
      <c r="F24627" s="3">
        <v>0.67942129629629633</v>
      </c>
      <c r="G24627">
        <v>12.5</v>
      </c>
      <c r="H24627">
        <v>12.5</v>
      </c>
      <c r="I24627" t="s">
        <v>30</v>
      </c>
      <c r="J24627" t="s">
        <v>14</v>
      </c>
      <c r="K24627" t="s">
        <v>41</v>
      </c>
      <c r="L24627" t="s">
        <v>42</v>
      </c>
      <c r="M24627" t="str">
        <f ca="1">IF(Table1[[#This Row],[order_id]]=B24626, M24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28" spans="1:13">
      <c r="A24628">
        <v>24627</v>
      </c>
      <c r="B24628">
        <v>10827</v>
      </c>
      <c r="C24628" t="s">
        <v>26</v>
      </c>
      <c r="D24628">
        <v>1</v>
      </c>
      <c r="E24628" s="2">
        <v>42186</v>
      </c>
      <c r="F24628" s="3">
        <v>0.68469907407407404</v>
      </c>
      <c r="G24628">
        <v>17.95</v>
      </c>
      <c r="H24628">
        <v>17.95</v>
      </c>
      <c r="I24628" t="s">
        <v>18</v>
      </c>
      <c r="J24628" t="s">
        <v>19</v>
      </c>
      <c r="K24628" t="s">
        <v>27</v>
      </c>
      <c r="L24628" t="s">
        <v>28</v>
      </c>
      <c r="M24628" t="str">
        <f ca="1">IF(Table1[[#This Row],[order_id]]=B24627, M24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29" spans="1:13">
      <c r="A24629">
        <v>24628</v>
      </c>
      <c r="B24629">
        <v>10828</v>
      </c>
      <c r="C24629" t="s">
        <v>106</v>
      </c>
      <c r="D24629">
        <v>1</v>
      </c>
      <c r="E24629" s="2">
        <v>42186</v>
      </c>
      <c r="F24629" s="3">
        <v>0.69906250000000003</v>
      </c>
      <c r="G24629">
        <v>16.75</v>
      </c>
      <c r="H24629">
        <v>16.75</v>
      </c>
      <c r="I24629" t="s">
        <v>30</v>
      </c>
      <c r="J24629" t="s">
        <v>23</v>
      </c>
      <c r="K24629" t="s">
        <v>47</v>
      </c>
      <c r="L24629" t="s">
        <v>48</v>
      </c>
      <c r="M24629" t="str">
        <f ca="1">IF(Table1[[#This Row],[order_id]]=B24628, M24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30" spans="1:13">
      <c r="A24630">
        <v>24629</v>
      </c>
      <c r="B24630">
        <v>10829</v>
      </c>
      <c r="C24630" t="s">
        <v>61</v>
      </c>
      <c r="D24630">
        <v>1</v>
      </c>
      <c r="E24630" s="2">
        <v>42186</v>
      </c>
      <c r="F24630" s="3">
        <v>0.70142361111111118</v>
      </c>
      <c r="G24630">
        <v>12</v>
      </c>
      <c r="H24630">
        <v>12</v>
      </c>
      <c r="I24630" t="s">
        <v>13</v>
      </c>
      <c r="J24630" t="s">
        <v>14</v>
      </c>
      <c r="K24630" t="s">
        <v>31</v>
      </c>
      <c r="L24630" t="s">
        <v>32</v>
      </c>
      <c r="M24630" t="str">
        <f ca="1">IF(Table1[[#This Row],[order_id]]=B24629, M24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31" spans="1:13">
      <c r="A24631">
        <v>24630</v>
      </c>
      <c r="B24631">
        <v>10829</v>
      </c>
      <c r="C24631" t="s">
        <v>127</v>
      </c>
      <c r="D24631">
        <v>1</v>
      </c>
      <c r="E24631" s="2">
        <v>42186</v>
      </c>
      <c r="F24631" s="3">
        <v>0.70142361111111118</v>
      </c>
      <c r="G24631">
        <v>20.75</v>
      </c>
      <c r="H24631">
        <v>20.75</v>
      </c>
      <c r="I24631" t="s">
        <v>18</v>
      </c>
      <c r="J24631" t="s">
        <v>34</v>
      </c>
      <c r="K24631" t="s">
        <v>128</v>
      </c>
      <c r="L24631" t="s">
        <v>129</v>
      </c>
      <c r="M24631" t="str">
        <f ca="1">IF(Table1[[#This Row],[order_id]]=B24630, M24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32" spans="1:13">
      <c r="A24632">
        <v>24631</v>
      </c>
      <c r="B24632">
        <v>10830</v>
      </c>
      <c r="C24632" t="s">
        <v>60</v>
      </c>
      <c r="D24632">
        <v>1</v>
      </c>
      <c r="E24632" s="2">
        <v>42186</v>
      </c>
      <c r="F24632" s="3">
        <v>0.70621527777777782</v>
      </c>
      <c r="G24632">
        <v>16.5</v>
      </c>
      <c r="H24632">
        <v>16.5</v>
      </c>
      <c r="I24632" t="s">
        <v>18</v>
      </c>
      <c r="J24632" t="s">
        <v>14</v>
      </c>
      <c r="K24632" t="s">
        <v>44</v>
      </c>
      <c r="L24632" t="s">
        <v>45</v>
      </c>
      <c r="M24632" t="str">
        <f ca="1">IF(Table1[[#This Row],[order_id]]=B24631, M24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33" spans="1:13">
      <c r="A24633">
        <v>24632</v>
      </c>
      <c r="B24633">
        <v>10830</v>
      </c>
      <c r="C24633" t="s">
        <v>166</v>
      </c>
      <c r="D24633">
        <v>1</v>
      </c>
      <c r="E24633" s="2">
        <v>42186</v>
      </c>
      <c r="F24633" s="3">
        <v>0.70621527777777782</v>
      </c>
      <c r="G24633">
        <v>20.5</v>
      </c>
      <c r="H24633">
        <v>20.5</v>
      </c>
      <c r="I24633" t="s">
        <v>18</v>
      </c>
      <c r="J24633" t="s">
        <v>14</v>
      </c>
      <c r="K24633" t="s">
        <v>99</v>
      </c>
      <c r="L24633" t="s">
        <v>100</v>
      </c>
      <c r="M24633" t="str">
        <f ca="1">IF(Table1[[#This Row],[order_id]]=B24632, M24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34" spans="1:13">
      <c r="A24634">
        <v>24633</v>
      </c>
      <c r="B24634">
        <v>10831</v>
      </c>
      <c r="C24634" t="s">
        <v>12</v>
      </c>
      <c r="D24634">
        <v>1</v>
      </c>
      <c r="E24634" s="2">
        <v>42186</v>
      </c>
      <c r="F24634" s="3">
        <v>0.71545138888888893</v>
      </c>
      <c r="G24634">
        <v>12</v>
      </c>
      <c r="H24634">
        <v>12</v>
      </c>
      <c r="I24634" t="s">
        <v>13</v>
      </c>
      <c r="J24634" t="s">
        <v>14</v>
      </c>
      <c r="K24634" t="s">
        <v>15</v>
      </c>
      <c r="L24634" t="s">
        <v>16</v>
      </c>
      <c r="M24634" t="str">
        <f ca="1">IF(Table1[[#This Row],[order_id]]=B24633, M24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35" spans="1:13">
      <c r="A24635">
        <v>24634</v>
      </c>
      <c r="B24635">
        <v>10832</v>
      </c>
      <c r="C24635" t="s">
        <v>26</v>
      </c>
      <c r="D24635">
        <v>1</v>
      </c>
      <c r="E24635" s="2">
        <v>42186</v>
      </c>
      <c r="F24635" s="3">
        <v>0.72243055555555558</v>
      </c>
      <c r="G24635">
        <v>17.95</v>
      </c>
      <c r="H24635">
        <v>17.95</v>
      </c>
      <c r="I24635" t="s">
        <v>18</v>
      </c>
      <c r="J24635" t="s">
        <v>19</v>
      </c>
      <c r="K24635" t="s">
        <v>27</v>
      </c>
      <c r="L24635" t="s">
        <v>28</v>
      </c>
      <c r="M24635" t="str">
        <f ca="1">IF(Table1[[#This Row],[order_id]]=B24634, M24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36" spans="1:13">
      <c r="A24636">
        <v>24635</v>
      </c>
      <c r="B24636">
        <v>10833</v>
      </c>
      <c r="C24636" t="s">
        <v>161</v>
      </c>
      <c r="D24636">
        <v>1</v>
      </c>
      <c r="E24636" s="2">
        <v>42186</v>
      </c>
      <c r="F24636" s="3">
        <v>0.72327546296296286</v>
      </c>
      <c r="G24636">
        <v>16.75</v>
      </c>
      <c r="H24636">
        <v>16.75</v>
      </c>
      <c r="I24636" t="s">
        <v>30</v>
      </c>
      <c r="J24636" t="s">
        <v>23</v>
      </c>
      <c r="K24636" t="s">
        <v>141</v>
      </c>
      <c r="L24636" t="s">
        <v>142</v>
      </c>
      <c r="M24636" t="str">
        <f ca="1">IF(Table1[[#This Row],[order_id]]=B24635, M24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37" spans="1:13">
      <c r="A24637">
        <v>24636</v>
      </c>
      <c r="B24637">
        <v>10833</v>
      </c>
      <c r="C24637" t="s">
        <v>70</v>
      </c>
      <c r="D24637">
        <v>1</v>
      </c>
      <c r="E24637" s="2">
        <v>42186</v>
      </c>
      <c r="F24637" s="3">
        <v>0.72327546296296286</v>
      </c>
      <c r="G24637">
        <v>20.75</v>
      </c>
      <c r="H24637">
        <v>20.75</v>
      </c>
      <c r="I24637" t="s">
        <v>18</v>
      </c>
      <c r="J24637" t="s">
        <v>34</v>
      </c>
      <c r="K24637" t="s">
        <v>54</v>
      </c>
      <c r="L24637" t="s">
        <v>55</v>
      </c>
      <c r="M24637" t="str">
        <f ca="1">IF(Table1[[#This Row],[order_id]]=B24636, M24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38" spans="1:13">
      <c r="A24638">
        <v>24637</v>
      </c>
      <c r="B24638">
        <v>10833</v>
      </c>
      <c r="C24638" t="s">
        <v>119</v>
      </c>
      <c r="D24638">
        <v>1</v>
      </c>
      <c r="E24638" s="2">
        <v>42186</v>
      </c>
      <c r="F24638" s="3">
        <v>0.72327546296296286</v>
      </c>
      <c r="G24638">
        <v>12</v>
      </c>
      <c r="H24638">
        <v>12</v>
      </c>
      <c r="I24638" t="s">
        <v>13</v>
      </c>
      <c r="J24638" t="s">
        <v>14</v>
      </c>
      <c r="K24638" t="s">
        <v>87</v>
      </c>
      <c r="L24638" t="s">
        <v>88</v>
      </c>
      <c r="M24638" t="str">
        <f ca="1">IF(Table1[[#This Row],[order_id]]=B24637, M24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39" spans="1:13">
      <c r="A24639">
        <v>24638</v>
      </c>
      <c r="B24639">
        <v>10833</v>
      </c>
      <c r="C24639" t="s">
        <v>66</v>
      </c>
      <c r="D24639">
        <v>1</v>
      </c>
      <c r="E24639" s="2">
        <v>42186</v>
      </c>
      <c r="F24639" s="3">
        <v>0.72327546296296286</v>
      </c>
      <c r="G24639">
        <v>15.25</v>
      </c>
      <c r="H24639">
        <v>15.25</v>
      </c>
      <c r="I24639" t="s">
        <v>18</v>
      </c>
      <c r="J24639" t="s">
        <v>14</v>
      </c>
      <c r="K24639" t="s">
        <v>41</v>
      </c>
      <c r="L24639" t="s">
        <v>42</v>
      </c>
      <c r="M24639" t="str">
        <f ca="1">IF(Table1[[#This Row],[order_id]]=B24638, M24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40" spans="1:13">
      <c r="A24640">
        <v>24639</v>
      </c>
      <c r="B24640">
        <v>10834</v>
      </c>
      <c r="C24640" t="s">
        <v>29</v>
      </c>
      <c r="D24640">
        <v>1</v>
      </c>
      <c r="E24640" s="2">
        <v>42186</v>
      </c>
      <c r="F24640" s="3">
        <v>0.72396990740740741</v>
      </c>
      <c r="G24640">
        <v>16</v>
      </c>
      <c r="H24640">
        <v>16</v>
      </c>
      <c r="I24640" t="s">
        <v>30</v>
      </c>
      <c r="J24640" t="s">
        <v>14</v>
      </c>
      <c r="K24640" t="s">
        <v>31</v>
      </c>
      <c r="L24640" t="s">
        <v>32</v>
      </c>
      <c r="M24640" t="str">
        <f ca="1">IF(Table1[[#This Row],[order_id]]=B24639, M24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41" spans="1:13">
      <c r="A24641">
        <v>24640</v>
      </c>
      <c r="B24641">
        <v>10834</v>
      </c>
      <c r="C24641" t="s">
        <v>65</v>
      </c>
      <c r="D24641">
        <v>1</v>
      </c>
      <c r="E24641" s="2">
        <v>42186</v>
      </c>
      <c r="F24641" s="3">
        <v>0.72396990740740741</v>
      </c>
      <c r="G24641">
        <v>9.75</v>
      </c>
      <c r="H24641">
        <v>9.75</v>
      </c>
      <c r="I24641" t="s">
        <v>13</v>
      </c>
      <c r="J24641" t="s">
        <v>14</v>
      </c>
      <c r="K24641" t="s">
        <v>41</v>
      </c>
      <c r="L24641" t="s">
        <v>42</v>
      </c>
      <c r="M24641" t="str">
        <f ca="1">IF(Table1[[#This Row],[order_id]]=B24640, M24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42" spans="1:13">
      <c r="A24642">
        <v>24641</v>
      </c>
      <c r="B24642">
        <v>10835</v>
      </c>
      <c r="C24642" t="s">
        <v>116</v>
      </c>
      <c r="D24642">
        <v>1</v>
      </c>
      <c r="E24642" s="2">
        <v>42186</v>
      </c>
      <c r="F24642" s="3">
        <v>0.72591435185185194</v>
      </c>
      <c r="G24642">
        <v>16</v>
      </c>
      <c r="H24642">
        <v>16</v>
      </c>
      <c r="I24642" t="s">
        <v>30</v>
      </c>
      <c r="J24642" t="s">
        <v>19</v>
      </c>
      <c r="K24642" t="s">
        <v>51</v>
      </c>
      <c r="L24642" t="s">
        <v>52</v>
      </c>
      <c r="M24642" t="str">
        <f ca="1">IF(Table1[[#This Row],[order_id]]=B24641, M24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43" spans="1:13">
      <c r="A24643">
        <v>24642</v>
      </c>
      <c r="B24643">
        <v>10835</v>
      </c>
      <c r="C24643" t="s">
        <v>136</v>
      </c>
      <c r="D24643">
        <v>1</v>
      </c>
      <c r="E24643" s="2">
        <v>42186</v>
      </c>
      <c r="F24643" s="3">
        <v>0.72591435185185194</v>
      </c>
      <c r="G24643">
        <v>12.5</v>
      </c>
      <c r="H24643">
        <v>12.5</v>
      </c>
      <c r="I24643" t="s">
        <v>13</v>
      </c>
      <c r="J24643" t="s">
        <v>34</v>
      </c>
      <c r="K24643" t="s">
        <v>35</v>
      </c>
      <c r="L24643" t="s">
        <v>36</v>
      </c>
      <c r="M24643" t="str">
        <f ca="1">IF(Table1[[#This Row],[order_id]]=B24642, M24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44" spans="1:13">
      <c r="A24644">
        <v>24643</v>
      </c>
      <c r="B24644">
        <v>10835</v>
      </c>
      <c r="C24644" t="s">
        <v>130</v>
      </c>
      <c r="D24644">
        <v>1</v>
      </c>
      <c r="E24644" s="2">
        <v>42186</v>
      </c>
      <c r="F24644" s="3">
        <v>0.72591435185185194</v>
      </c>
      <c r="G24644">
        <v>12.5</v>
      </c>
      <c r="H24644">
        <v>12.5</v>
      </c>
      <c r="I24644" t="s">
        <v>13</v>
      </c>
      <c r="J24644" t="s">
        <v>19</v>
      </c>
      <c r="K24644" t="s">
        <v>131</v>
      </c>
      <c r="L24644" t="s">
        <v>132</v>
      </c>
      <c r="M24644" t="str">
        <f ca="1">IF(Table1[[#This Row],[order_id]]=B24643, M24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45" spans="1:13">
      <c r="A24645">
        <v>24644</v>
      </c>
      <c r="B24645">
        <v>10836</v>
      </c>
      <c r="C24645" t="s">
        <v>113</v>
      </c>
      <c r="D24645">
        <v>1</v>
      </c>
      <c r="E24645" s="2">
        <v>42186</v>
      </c>
      <c r="F24645" s="3">
        <v>0.73237268518518517</v>
      </c>
      <c r="G24645">
        <v>20.5</v>
      </c>
      <c r="H24645">
        <v>20.5</v>
      </c>
      <c r="I24645" t="s">
        <v>18</v>
      </c>
      <c r="J24645" t="s">
        <v>14</v>
      </c>
      <c r="K24645" t="s">
        <v>31</v>
      </c>
      <c r="L24645" t="s">
        <v>32</v>
      </c>
      <c r="M24645" t="str">
        <f ca="1">IF(Table1[[#This Row],[order_id]]=B24644, M24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46" spans="1:13">
      <c r="A24646">
        <v>24645</v>
      </c>
      <c r="B24646">
        <v>10836</v>
      </c>
      <c r="C24646" t="s">
        <v>77</v>
      </c>
      <c r="D24646">
        <v>1</v>
      </c>
      <c r="E24646" s="2">
        <v>42186</v>
      </c>
      <c r="F24646" s="3">
        <v>0.73237268518518517</v>
      </c>
      <c r="G24646">
        <v>16</v>
      </c>
      <c r="H24646">
        <v>16</v>
      </c>
      <c r="I24646" t="s">
        <v>30</v>
      </c>
      <c r="J24646" t="s">
        <v>19</v>
      </c>
      <c r="K24646" t="s">
        <v>78</v>
      </c>
      <c r="L24646" t="s">
        <v>79</v>
      </c>
      <c r="M24646" t="str">
        <f ca="1">IF(Table1[[#This Row],[order_id]]=B24645, M24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47" spans="1:13">
      <c r="A24647">
        <v>24646</v>
      </c>
      <c r="B24647">
        <v>10837</v>
      </c>
      <c r="C24647" t="s">
        <v>12</v>
      </c>
      <c r="D24647">
        <v>1</v>
      </c>
      <c r="E24647" s="2">
        <v>42186</v>
      </c>
      <c r="F24647" s="3">
        <v>0.732488425925926</v>
      </c>
      <c r="G24647">
        <v>12</v>
      </c>
      <c r="H24647">
        <v>12</v>
      </c>
      <c r="I24647" t="s">
        <v>13</v>
      </c>
      <c r="J24647" t="s">
        <v>14</v>
      </c>
      <c r="K24647" t="s">
        <v>15</v>
      </c>
      <c r="L24647" t="s">
        <v>16</v>
      </c>
      <c r="M24647" t="str">
        <f ca="1">IF(Table1[[#This Row],[order_id]]=B24646, M24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48" spans="1:13">
      <c r="A24648">
        <v>24647</v>
      </c>
      <c r="B24648">
        <v>10837</v>
      </c>
      <c r="C24648" t="s">
        <v>93</v>
      </c>
      <c r="D24648">
        <v>1</v>
      </c>
      <c r="E24648" s="2">
        <v>42186</v>
      </c>
      <c r="F24648" s="3">
        <v>0.732488425925926</v>
      </c>
      <c r="G24648">
        <v>14.75</v>
      </c>
      <c r="H24648">
        <v>14.75</v>
      </c>
      <c r="I24648" t="s">
        <v>30</v>
      </c>
      <c r="J24648" t="s">
        <v>19</v>
      </c>
      <c r="K24648" t="s">
        <v>27</v>
      </c>
      <c r="L24648" t="s">
        <v>28</v>
      </c>
      <c r="M24648" t="str">
        <f ca="1">IF(Table1[[#This Row],[order_id]]=B24647, M24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49" spans="1:13">
      <c r="A24649">
        <v>24648</v>
      </c>
      <c r="B24649">
        <v>10837</v>
      </c>
      <c r="C24649" t="s">
        <v>119</v>
      </c>
      <c r="D24649">
        <v>1</v>
      </c>
      <c r="E24649" s="2">
        <v>42186</v>
      </c>
      <c r="F24649" s="3">
        <v>0.732488425925926</v>
      </c>
      <c r="G24649">
        <v>12</v>
      </c>
      <c r="H24649">
        <v>12</v>
      </c>
      <c r="I24649" t="s">
        <v>13</v>
      </c>
      <c r="J24649" t="s">
        <v>14</v>
      </c>
      <c r="K24649" t="s">
        <v>87</v>
      </c>
      <c r="L24649" t="s">
        <v>88</v>
      </c>
      <c r="M24649" t="str">
        <f ca="1">IF(Table1[[#This Row],[order_id]]=B24648, M24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0" spans="1:13">
      <c r="A24650">
        <v>24649</v>
      </c>
      <c r="B24650">
        <v>10837</v>
      </c>
      <c r="C24650" t="s">
        <v>155</v>
      </c>
      <c r="D24650">
        <v>1</v>
      </c>
      <c r="E24650" s="2">
        <v>42186</v>
      </c>
      <c r="F24650" s="3">
        <v>0.732488425925926</v>
      </c>
      <c r="G24650">
        <v>12.5</v>
      </c>
      <c r="H24650">
        <v>12.5</v>
      </c>
      <c r="I24650" t="s">
        <v>13</v>
      </c>
      <c r="J24650" t="s">
        <v>34</v>
      </c>
      <c r="K24650" t="s">
        <v>128</v>
      </c>
      <c r="L24650" t="s">
        <v>129</v>
      </c>
      <c r="M24650" t="str">
        <f ca="1">IF(Table1[[#This Row],[order_id]]=B24649, M24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1" spans="1:13">
      <c r="A24651">
        <v>24650</v>
      </c>
      <c r="B24651">
        <v>10838</v>
      </c>
      <c r="C24651" t="s">
        <v>158</v>
      </c>
      <c r="D24651">
        <v>1</v>
      </c>
      <c r="E24651" s="2">
        <v>42186</v>
      </c>
      <c r="F24651" s="3">
        <v>0.74130787037037038</v>
      </c>
      <c r="G24651">
        <v>20.75</v>
      </c>
      <c r="H24651">
        <v>20.75</v>
      </c>
      <c r="I24651" t="s">
        <v>18</v>
      </c>
      <c r="J24651" t="s">
        <v>34</v>
      </c>
      <c r="K24651" t="s">
        <v>138</v>
      </c>
      <c r="L24651" t="s">
        <v>139</v>
      </c>
      <c r="M24651" t="str">
        <f ca="1">IF(Table1[[#This Row],[order_id]]=B24650, M24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2" spans="1:13">
      <c r="A24652">
        <v>24651</v>
      </c>
      <c r="B24652">
        <v>10839</v>
      </c>
      <c r="C24652" t="s">
        <v>70</v>
      </c>
      <c r="D24652">
        <v>1</v>
      </c>
      <c r="E24652" s="2">
        <v>42186</v>
      </c>
      <c r="F24652" s="3">
        <v>0.74252314814814813</v>
      </c>
      <c r="G24652">
        <v>20.75</v>
      </c>
      <c r="H24652">
        <v>20.75</v>
      </c>
      <c r="I24652" t="s">
        <v>18</v>
      </c>
      <c r="J24652" t="s">
        <v>34</v>
      </c>
      <c r="K24652" t="s">
        <v>54</v>
      </c>
      <c r="L24652" t="s">
        <v>55</v>
      </c>
      <c r="M24652" t="str">
        <f ca="1">IF(Table1[[#This Row],[order_id]]=B24651, M24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3" spans="1:13">
      <c r="A24653">
        <v>24652</v>
      </c>
      <c r="B24653">
        <v>10839</v>
      </c>
      <c r="C24653" t="s">
        <v>122</v>
      </c>
      <c r="D24653">
        <v>1</v>
      </c>
      <c r="E24653" s="2">
        <v>42186</v>
      </c>
      <c r="F24653" s="3">
        <v>0.74252314814814813</v>
      </c>
      <c r="G24653">
        <v>16.5</v>
      </c>
      <c r="H24653">
        <v>16.5</v>
      </c>
      <c r="I24653" t="s">
        <v>30</v>
      </c>
      <c r="J24653" t="s">
        <v>34</v>
      </c>
      <c r="K24653" t="s">
        <v>75</v>
      </c>
      <c r="L24653" t="s">
        <v>76</v>
      </c>
      <c r="M24653" t="str">
        <f ca="1">IF(Table1[[#This Row],[order_id]]=B24652, M24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4" spans="1:13">
      <c r="A24654">
        <v>24653</v>
      </c>
      <c r="B24654">
        <v>10839</v>
      </c>
      <c r="C24654" t="s">
        <v>67</v>
      </c>
      <c r="D24654">
        <v>1</v>
      </c>
      <c r="E24654" s="2">
        <v>42186</v>
      </c>
      <c r="F24654" s="3">
        <v>0.74252314814814813</v>
      </c>
      <c r="G24654">
        <v>12.25</v>
      </c>
      <c r="H24654">
        <v>12.25</v>
      </c>
      <c r="I24654" t="s">
        <v>13</v>
      </c>
      <c r="J24654" t="s">
        <v>34</v>
      </c>
      <c r="K24654" t="s">
        <v>68</v>
      </c>
      <c r="L24654" t="s">
        <v>69</v>
      </c>
      <c r="M24654" t="str">
        <f ca="1">IF(Table1[[#This Row],[order_id]]=B24653, M24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5" spans="1:13">
      <c r="A24655">
        <v>24654</v>
      </c>
      <c r="B24655">
        <v>10839</v>
      </c>
      <c r="C24655" t="s">
        <v>130</v>
      </c>
      <c r="D24655">
        <v>1</v>
      </c>
      <c r="E24655" s="2">
        <v>42186</v>
      </c>
      <c r="F24655" s="3">
        <v>0.74252314814814813</v>
      </c>
      <c r="G24655">
        <v>12.5</v>
      </c>
      <c r="H24655">
        <v>12.5</v>
      </c>
      <c r="I24655" t="s">
        <v>13</v>
      </c>
      <c r="J24655" t="s">
        <v>19</v>
      </c>
      <c r="K24655" t="s">
        <v>131</v>
      </c>
      <c r="L24655" t="s">
        <v>132</v>
      </c>
      <c r="M24655" t="str">
        <f ca="1">IF(Table1[[#This Row],[order_id]]=B24654, M24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6" spans="1:13">
      <c r="A24656">
        <v>24655</v>
      </c>
      <c r="B24656">
        <v>10840</v>
      </c>
      <c r="C24656" t="s">
        <v>12</v>
      </c>
      <c r="D24656">
        <v>1</v>
      </c>
      <c r="E24656" s="2">
        <v>42186</v>
      </c>
      <c r="F24656" s="3">
        <v>0.74652777777777779</v>
      </c>
      <c r="G24656">
        <v>12</v>
      </c>
      <c r="H24656">
        <v>12</v>
      </c>
      <c r="I24656" t="s">
        <v>13</v>
      </c>
      <c r="J24656" t="s">
        <v>14</v>
      </c>
      <c r="K24656" t="s">
        <v>15</v>
      </c>
      <c r="L24656" t="s">
        <v>16</v>
      </c>
      <c r="M24656" t="str">
        <f ca="1">IF(Table1[[#This Row],[order_id]]=B24655, M24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57" spans="1:13">
      <c r="A24657">
        <v>24656</v>
      </c>
      <c r="B24657">
        <v>10840</v>
      </c>
      <c r="C24657" t="s">
        <v>59</v>
      </c>
      <c r="D24657">
        <v>1</v>
      </c>
      <c r="E24657" s="2">
        <v>42186</v>
      </c>
      <c r="F24657" s="3">
        <v>0.74652777777777779</v>
      </c>
      <c r="G24657">
        <v>20.75</v>
      </c>
      <c r="H24657">
        <v>20.75</v>
      </c>
      <c r="I24657" t="s">
        <v>18</v>
      </c>
      <c r="J24657" t="s">
        <v>23</v>
      </c>
      <c r="K24657" t="s">
        <v>57</v>
      </c>
      <c r="L24657" t="s">
        <v>58</v>
      </c>
      <c r="M24657" t="str">
        <f ca="1">IF(Table1[[#This Row],[order_id]]=B24656, M24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58" spans="1:13">
      <c r="A24658">
        <v>24657</v>
      </c>
      <c r="B24658">
        <v>10840</v>
      </c>
      <c r="C24658" t="s">
        <v>110</v>
      </c>
      <c r="D24658">
        <v>1</v>
      </c>
      <c r="E24658" s="2">
        <v>42186</v>
      </c>
      <c r="F24658" s="3">
        <v>0.74652777777777779</v>
      </c>
      <c r="G24658">
        <v>16.75</v>
      </c>
      <c r="H24658">
        <v>16.75</v>
      </c>
      <c r="I24658" t="s">
        <v>30</v>
      </c>
      <c r="J24658" t="s">
        <v>19</v>
      </c>
      <c r="K24658" t="s">
        <v>111</v>
      </c>
      <c r="L24658" t="s">
        <v>112</v>
      </c>
      <c r="M24658" t="str">
        <f ca="1">IF(Table1[[#This Row],[order_id]]=B24657, M24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59" spans="1:13">
      <c r="A24659">
        <v>24658</v>
      </c>
      <c r="B24659">
        <v>10840</v>
      </c>
      <c r="C24659" t="s">
        <v>40</v>
      </c>
      <c r="D24659">
        <v>1</v>
      </c>
      <c r="E24659" s="2">
        <v>42186</v>
      </c>
      <c r="F24659" s="3">
        <v>0.74652777777777779</v>
      </c>
      <c r="G24659">
        <v>12.5</v>
      </c>
      <c r="H24659">
        <v>12.5</v>
      </c>
      <c r="I24659" t="s">
        <v>30</v>
      </c>
      <c r="J24659" t="s">
        <v>14</v>
      </c>
      <c r="K24659" t="s">
        <v>41</v>
      </c>
      <c r="L24659" t="s">
        <v>42</v>
      </c>
      <c r="M24659" t="str">
        <f ca="1">IF(Table1[[#This Row],[order_id]]=B24658, M24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60" spans="1:13">
      <c r="A24660">
        <v>24659</v>
      </c>
      <c r="B24660">
        <v>10841</v>
      </c>
      <c r="C24660" t="s">
        <v>94</v>
      </c>
      <c r="D24660">
        <v>2</v>
      </c>
      <c r="E24660" s="2">
        <v>42186</v>
      </c>
      <c r="F24660" s="3">
        <v>0.75255787037037036</v>
      </c>
      <c r="G24660">
        <v>16.25</v>
      </c>
      <c r="H24660">
        <v>32.5</v>
      </c>
      <c r="I24660" t="s">
        <v>30</v>
      </c>
      <c r="J24660" t="s">
        <v>34</v>
      </c>
      <c r="K24660" t="s">
        <v>95</v>
      </c>
      <c r="L24660" t="s">
        <v>96</v>
      </c>
      <c r="M24660" t="str">
        <f ca="1">IF(Table1[[#This Row],[order_id]]=B24659, M24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1" spans="1:13">
      <c r="A24661">
        <v>24660</v>
      </c>
      <c r="B24661">
        <v>10841</v>
      </c>
      <c r="C24661" t="s">
        <v>29</v>
      </c>
      <c r="D24661">
        <v>1</v>
      </c>
      <c r="E24661" s="2">
        <v>42186</v>
      </c>
      <c r="F24661" s="3">
        <v>0.75255787037037036</v>
      </c>
      <c r="G24661">
        <v>16</v>
      </c>
      <c r="H24661">
        <v>16</v>
      </c>
      <c r="I24661" t="s">
        <v>30</v>
      </c>
      <c r="J24661" t="s">
        <v>14</v>
      </c>
      <c r="K24661" t="s">
        <v>31</v>
      </c>
      <c r="L24661" t="s">
        <v>32</v>
      </c>
      <c r="M24661" t="str">
        <f ca="1">IF(Table1[[#This Row],[order_id]]=B24660, M24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2" spans="1:13">
      <c r="A24662">
        <v>24661</v>
      </c>
      <c r="B24662">
        <v>10841</v>
      </c>
      <c r="C24662" t="s">
        <v>122</v>
      </c>
      <c r="D24662">
        <v>1</v>
      </c>
      <c r="E24662" s="2">
        <v>42186</v>
      </c>
      <c r="F24662" s="3">
        <v>0.75255787037037036</v>
      </c>
      <c r="G24662">
        <v>16.5</v>
      </c>
      <c r="H24662">
        <v>16.5</v>
      </c>
      <c r="I24662" t="s">
        <v>30</v>
      </c>
      <c r="J24662" t="s">
        <v>34</v>
      </c>
      <c r="K24662" t="s">
        <v>75</v>
      </c>
      <c r="L24662" t="s">
        <v>76</v>
      </c>
      <c r="M24662" t="str">
        <f ca="1">IF(Table1[[#This Row],[order_id]]=B24661, M24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3" spans="1:13">
      <c r="A24663">
        <v>24662</v>
      </c>
      <c r="B24663">
        <v>10842</v>
      </c>
      <c r="C24663" t="s">
        <v>17</v>
      </c>
      <c r="D24663">
        <v>1</v>
      </c>
      <c r="E24663" s="2">
        <v>42186</v>
      </c>
      <c r="F24663" s="3">
        <v>0.76127314814814817</v>
      </c>
      <c r="G24663">
        <v>18.5</v>
      </c>
      <c r="H24663">
        <v>18.5</v>
      </c>
      <c r="I24663" t="s">
        <v>18</v>
      </c>
      <c r="J24663" t="s">
        <v>19</v>
      </c>
      <c r="K24663" t="s">
        <v>20</v>
      </c>
      <c r="L24663" t="s">
        <v>21</v>
      </c>
      <c r="M24663" t="str">
        <f ca="1">IF(Table1[[#This Row],[order_id]]=B24662, M24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4" spans="1:13">
      <c r="A24664">
        <v>24663</v>
      </c>
      <c r="B24664">
        <v>10842</v>
      </c>
      <c r="C24664" t="s">
        <v>60</v>
      </c>
      <c r="D24664">
        <v>1</v>
      </c>
      <c r="E24664" s="2">
        <v>42186</v>
      </c>
      <c r="F24664" s="3">
        <v>0.76127314814814817</v>
      </c>
      <c r="G24664">
        <v>16.5</v>
      </c>
      <c r="H24664">
        <v>16.5</v>
      </c>
      <c r="I24664" t="s">
        <v>18</v>
      </c>
      <c r="J24664" t="s">
        <v>14</v>
      </c>
      <c r="K24664" t="s">
        <v>44</v>
      </c>
      <c r="L24664" t="s">
        <v>45</v>
      </c>
      <c r="M24664" t="str">
        <f ca="1">IF(Table1[[#This Row],[order_id]]=B24663, M24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5" spans="1:13">
      <c r="A24665">
        <v>24664</v>
      </c>
      <c r="B24665">
        <v>10843</v>
      </c>
      <c r="C24665" t="s">
        <v>37</v>
      </c>
      <c r="D24665">
        <v>1</v>
      </c>
      <c r="E24665" s="2">
        <v>42186</v>
      </c>
      <c r="F24665" s="3">
        <v>0.76697916666666666</v>
      </c>
      <c r="G24665">
        <v>20.75</v>
      </c>
      <c r="H24665">
        <v>20.75</v>
      </c>
      <c r="I24665" t="s">
        <v>18</v>
      </c>
      <c r="J24665" t="s">
        <v>23</v>
      </c>
      <c r="K24665" t="s">
        <v>38</v>
      </c>
      <c r="L24665" t="s">
        <v>39</v>
      </c>
      <c r="M24665" t="str">
        <f ca="1">IF(Table1[[#This Row],[order_id]]=B24664, M24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6" spans="1:13">
      <c r="A24666">
        <v>24665</v>
      </c>
      <c r="B24666">
        <v>10843</v>
      </c>
      <c r="C24666" t="s">
        <v>83</v>
      </c>
      <c r="D24666">
        <v>1</v>
      </c>
      <c r="E24666" s="2">
        <v>42186</v>
      </c>
      <c r="F24666" s="3">
        <v>0.76697916666666666</v>
      </c>
      <c r="G24666">
        <v>12</v>
      </c>
      <c r="H24666">
        <v>12</v>
      </c>
      <c r="I24666" t="s">
        <v>13</v>
      </c>
      <c r="J24666" t="s">
        <v>19</v>
      </c>
      <c r="K24666" t="s">
        <v>84</v>
      </c>
      <c r="L24666" t="s">
        <v>85</v>
      </c>
      <c r="M24666" t="str">
        <f ca="1">IF(Table1[[#This Row],[order_id]]=B24665, M24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7" spans="1:13">
      <c r="A24667">
        <v>24666</v>
      </c>
      <c r="B24667">
        <v>10843</v>
      </c>
      <c r="C24667" t="s">
        <v>53</v>
      </c>
      <c r="D24667">
        <v>1</v>
      </c>
      <c r="E24667" s="2">
        <v>42186</v>
      </c>
      <c r="F24667" s="3">
        <v>0.76697916666666666</v>
      </c>
      <c r="G24667">
        <v>16.5</v>
      </c>
      <c r="H24667">
        <v>16.5</v>
      </c>
      <c r="I24667" t="s">
        <v>30</v>
      </c>
      <c r="J24667" t="s">
        <v>34</v>
      </c>
      <c r="K24667" t="s">
        <v>54</v>
      </c>
      <c r="L24667" t="s">
        <v>55</v>
      </c>
      <c r="M24667" t="str">
        <f ca="1">IF(Table1[[#This Row],[order_id]]=B24666, M24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8" spans="1:13">
      <c r="A24668">
        <v>24667</v>
      </c>
      <c r="B24668">
        <v>10843</v>
      </c>
      <c r="C24668" t="s">
        <v>105</v>
      </c>
      <c r="D24668">
        <v>1</v>
      </c>
      <c r="E24668" s="2">
        <v>42186</v>
      </c>
      <c r="F24668" s="3">
        <v>0.76697916666666666</v>
      </c>
      <c r="G24668">
        <v>16.75</v>
      </c>
      <c r="H24668">
        <v>16.75</v>
      </c>
      <c r="I24668" t="s">
        <v>30</v>
      </c>
      <c r="J24668" t="s">
        <v>23</v>
      </c>
      <c r="K24668" t="s">
        <v>24</v>
      </c>
      <c r="L24668" t="s">
        <v>25</v>
      </c>
      <c r="M24668" t="str">
        <f ca="1">IF(Table1[[#This Row],[order_id]]=B24667, M24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9" spans="1:13">
      <c r="A24669">
        <v>24668</v>
      </c>
      <c r="B24669">
        <v>10844</v>
      </c>
      <c r="C24669" t="s">
        <v>12</v>
      </c>
      <c r="D24669">
        <v>1</v>
      </c>
      <c r="E24669" s="2">
        <v>42186</v>
      </c>
      <c r="F24669" s="3">
        <v>0.77015046296296286</v>
      </c>
      <c r="G24669">
        <v>12</v>
      </c>
      <c r="H24669">
        <v>12</v>
      </c>
      <c r="I24669" t="s">
        <v>13</v>
      </c>
      <c r="J24669" t="s">
        <v>14</v>
      </c>
      <c r="K24669" t="s">
        <v>15</v>
      </c>
      <c r="L24669" t="s">
        <v>16</v>
      </c>
      <c r="M24669" t="str">
        <f ca="1">IF(Table1[[#This Row],[order_id]]=B24668, M24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0" spans="1:13">
      <c r="A24670">
        <v>24669</v>
      </c>
      <c r="B24670">
        <v>10845</v>
      </c>
      <c r="C24670" t="s">
        <v>33</v>
      </c>
      <c r="D24670">
        <v>1</v>
      </c>
      <c r="E24670" s="2">
        <v>42186</v>
      </c>
      <c r="F24670" s="3">
        <v>0.77474537037037028</v>
      </c>
      <c r="G24670">
        <v>20.75</v>
      </c>
      <c r="H24670">
        <v>20.75</v>
      </c>
      <c r="I24670" t="s">
        <v>18</v>
      </c>
      <c r="J24670" t="s">
        <v>34</v>
      </c>
      <c r="K24670" t="s">
        <v>35</v>
      </c>
      <c r="L24670" t="s">
        <v>36</v>
      </c>
      <c r="M24670" t="str">
        <f ca="1">IF(Table1[[#This Row],[order_id]]=B24669, M24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71" spans="1:13">
      <c r="A24671">
        <v>24670</v>
      </c>
      <c r="B24671">
        <v>10846</v>
      </c>
      <c r="C24671" t="s">
        <v>12</v>
      </c>
      <c r="D24671">
        <v>1</v>
      </c>
      <c r="E24671" s="2">
        <v>42186</v>
      </c>
      <c r="F24671" s="3">
        <v>0.77509259259259267</v>
      </c>
      <c r="G24671">
        <v>12</v>
      </c>
      <c r="H24671">
        <v>12</v>
      </c>
      <c r="I24671" t="s">
        <v>13</v>
      </c>
      <c r="J24671" t="s">
        <v>14</v>
      </c>
      <c r="K24671" t="s">
        <v>15</v>
      </c>
      <c r="L24671" t="s">
        <v>16</v>
      </c>
      <c r="M24671" t="str">
        <f ca="1">IF(Table1[[#This Row],[order_id]]=B24670, M24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2" spans="1:13">
      <c r="A24672">
        <v>24671</v>
      </c>
      <c r="B24672">
        <v>10846</v>
      </c>
      <c r="C24672" t="s">
        <v>162</v>
      </c>
      <c r="D24672">
        <v>1</v>
      </c>
      <c r="E24672" s="2">
        <v>42186</v>
      </c>
      <c r="F24672" s="3">
        <v>0.77509259259259267</v>
      </c>
      <c r="G24672">
        <v>20.25</v>
      </c>
      <c r="H24672">
        <v>20.25</v>
      </c>
      <c r="I24672" t="s">
        <v>18</v>
      </c>
      <c r="J24672" t="s">
        <v>34</v>
      </c>
      <c r="K24672" t="s">
        <v>95</v>
      </c>
      <c r="L24672" t="s">
        <v>96</v>
      </c>
      <c r="M24672" t="str">
        <f ca="1">IF(Table1[[#This Row],[order_id]]=B24671, M24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3" spans="1:13">
      <c r="A24673">
        <v>24672</v>
      </c>
      <c r="B24673">
        <v>10847</v>
      </c>
      <c r="C24673" t="s">
        <v>59</v>
      </c>
      <c r="D24673">
        <v>1</v>
      </c>
      <c r="E24673" s="2">
        <v>42186</v>
      </c>
      <c r="F24673" s="3">
        <v>0.77788194444444436</v>
      </c>
      <c r="G24673">
        <v>20.75</v>
      </c>
      <c r="H24673">
        <v>20.75</v>
      </c>
      <c r="I24673" t="s">
        <v>18</v>
      </c>
      <c r="J24673" t="s">
        <v>23</v>
      </c>
      <c r="K24673" t="s">
        <v>57</v>
      </c>
      <c r="L24673" t="s">
        <v>58</v>
      </c>
      <c r="M24673" t="str">
        <f ca="1">IF(Table1[[#This Row],[order_id]]=B24672, M24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4" spans="1:13">
      <c r="A24674">
        <v>24673</v>
      </c>
      <c r="B24674">
        <v>10847</v>
      </c>
      <c r="C24674" t="s">
        <v>164</v>
      </c>
      <c r="D24674">
        <v>1</v>
      </c>
      <c r="E24674" s="2">
        <v>42186</v>
      </c>
      <c r="F24674" s="3">
        <v>0.77788194444444436</v>
      </c>
      <c r="G24674">
        <v>16</v>
      </c>
      <c r="H24674">
        <v>16</v>
      </c>
      <c r="I24674" t="s">
        <v>30</v>
      </c>
      <c r="J24674" t="s">
        <v>19</v>
      </c>
      <c r="K24674" t="s">
        <v>147</v>
      </c>
      <c r="L24674" t="s">
        <v>148</v>
      </c>
      <c r="M24674" t="str">
        <f ca="1">IF(Table1[[#This Row],[order_id]]=B24673, M24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5" spans="1:13">
      <c r="A24675">
        <v>24674</v>
      </c>
      <c r="B24675">
        <v>10847</v>
      </c>
      <c r="C24675" t="s">
        <v>137</v>
      </c>
      <c r="D24675">
        <v>1</v>
      </c>
      <c r="E24675" s="2">
        <v>42186</v>
      </c>
      <c r="F24675" s="3">
        <v>0.77788194444444436</v>
      </c>
      <c r="G24675">
        <v>12.5</v>
      </c>
      <c r="H24675">
        <v>12.5</v>
      </c>
      <c r="I24675" t="s">
        <v>13</v>
      </c>
      <c r="J24675" t="s">
        <v>34</v>
      </c>
      <c r="K24675" t="s">
        <v>138</v>
      </c>
      <c r="L24675" t="s">
        <v>139</v>
      </c>
      <c r="M24675" t="str">
        <f ca="1">IF(Table1[[#This Row],[order_id]]=B24674, M24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6" spans="1:13">
      <c r="A24676">
        <v>24675</v>
      </c>
      <c r="B24676">
        <v>10847</v>
      </c>
      <c r="C24676" t="s">
        <v>166</v>
      </c>
      <c r="D24676">
        <v>1</v>
      </c>
      <c r="E24676" s="2">
        <v>42186</v>
      </c>
      <c r="F24676" s="3">
        <v>0.77788194444444436</v>
      </c>
      <c r="G24676">
        <v>20.5</v>
      </c>
      <c r="H24676">
        <v>20.5</v>
      </c>
      <c r="I24676" t="s">
        <v>18</v>
      </c>
      <c r="J24676" t="s">
        <v>14</v>
      </c>
      <c r="K24676" t="s">
        <v>99</v>
      </c>
      <c r="L24676" t="s">
        <v>100</v>
      </c>
      <c r="M24676" t="str">
        <f ca="1">IF(Table1[[#This Row],[order_id]]=B24675, M24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7" spans="1:13">
      <c r="A24677">
        <v>24676</v>
      </c>
      <c r="B24677">
        <v>10848</v>
      </c>
      <c r="C24677" t="s">
        <v>37</v>
      </c>
      <c r="D24677">
        <v>1</v>
      </c>
      <c r="E24677" s="2">
        <v>42186</v>
      </c>
      <c r="F24677" s="3">
        <v>0.7785185185185185</v>
      </c>
      <c r="G24677">
        <v>20.75</v>
      </c>
      <c r="H24677">
        <v>20.75</v>
      </c>
      <c r="I24677" t="s">
        <v>18</v>
      </c>
      <c r="J24677" t="s">
        <v>23</v>
      </c>
      <c r="K24677" t="s">
        <v>38</v>
      </c>
      <c r="L24677" t="s">
        <v>39</v>
      </c>
      <c r="M24677" t="str">
        <f ca="1">IF(Table1[[#This Row],[order_id]]=B24676, M24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8" spans="1:13">
      <c r="A24678">
        <v>24677</v>
      </c>
      <c r="B24678">
        <v>10848</v>
      </c>
      <c r="C24678" t="s">
        <v>49</v>
      </c>
      <c r="D24678">
        <v>1</v>
      </c>
      <c r="E24678" s="2">
        <v>42186</v>
      </c>
      <c r="F24678" s="3">
        <v>0.7785185185185185</v>
      </c>
      <c r="G24678">
        <v>16.75</v>
      </c>
      <c r="H24678">
        <v>16.75</v>
      </c>
      <c r="I24678" t="s">
        <v>30</v>
      </c>
      <c r="J24678" t="s">
        <v>23</v>
      </c>
      <c r="K24678" t="s">
        <v>38</v>
      </c>
      <c r="L24678" t="s">
        <v>39</v>
      </c>
      <c r="M24678" t="str">
        <f ca="1">IF(Table1[[#This Row],[order_id]]=B24677, M24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9" spans="1:13">
      <c r="A24679">
        <v>24678</v>
      </c>
      <c r="B24679">
        <v>10849</v>
      </c>
      <c r="C24679" t="s">
        <v>89</v>
      </c>
      <c r="D24679">
        <v>1</v>
      </c>
      <c r="E24679" s="2">
        <v>42186</v>
      </c>
      <c r="F24679" s="3">
        <v>0.78445601851851843</v>
      </c>
      <c r="G24679">
        <v>16</v>
      </c>
      <c r="H24679">
        <v>16</v>
      </c>
      <c r="I24679" t="s">
        <v>30</v>
      </c>
      <c r="J24679" t="s">
        <v>19</v>
      </c>
      <c r="K24679" t="s">
        <v>90</v>
      </c>
      <c r="L24679" t="s">
        <v>91</v>
      </c>
      <c r="M24679" t="str">
        <f ca="1">IF(Table1[[#This Row],[order_id]]=B24678, M24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80" spans="1:13">
      <c r="A24680">
        <v>24679</v>
      </c>
      <c r="B24680">
        <v>10850</v>
      </c>
      <c r="C24680" t="s">
        <v>83</v>
      </c>
      <c r="D24680">
        <v>1</v>
      </c>
      <c r="E24680" s="2">
        <v>42186</v>
      </c>
      <c r="F24680" s="3">
        <v>0.81225694444444441</v>
      </c>
      <c r="G24680">
        <v>12</v>
      </c>
      <c r="H24680">
        <v>12</v>
      </c>
      <c r="I24680" t="s">
        <v>13</v>
      </c>
      <c r="J24680" t="s">
        <v>19</v>
      </c>
      <c r="K24680" t="s">
        <v>84</v>
      </c>
      <c r="L24680" t="s">
        <v>85</v>
      </c>
      <c r="M24680" t="str">
        <f ca="1">IF(Table1[[#This Row],[order_id]]=B24679, M24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81" spans="1:13">
      <c r="A24681">
        <v>24680</v>
      </c>
      <c r="B24681">
        <v>10851</v>
      </c>
      <c r="C24681" t="s">
        <v>26</v>
      </c>
      <c r="D24681">
        <v>1</v>
      </c>
      <c r="E24681" s="2">
        <v>42186</v>
      </c>
      <c r="F24681" s="3">
        <v>0.81729166666666664</v>
      </c>
      <c r="G24681">
        <v>17.95</v>
      </c>
      <c r="H24681">
        <v>17.95</v>
      </c>
      <c r="I24681" t="s">
        <v>18</v>
      </c>
      <c r="J24681" t="s">
        <v>19</v>
      </c>
      <c r="K24681" t="s">
        <v>27</v>
      </c>
      <c r="L24681" t="s">
        <v>28</v>
      </c>
      <c r="M24681" t="str">
        <f ca="1">IF(Table1[[#This Row],[order_id]]=B24680, M24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82" spans="1:13">
      <c r="A24682">
        <v>24681</v>
      </c>
      <c r="B24682">
        <v>10851</v>
      </c>
      <c r="C24682" t="s">
        <v>86</v>
      </c>
      <c r="D24682">
        <v>1</v>
      </c>
      <c r="E24682" s="2">
        <v>42186</v>
      </c>
      <c r="F24682" s="3">
        <v>0.81729166666666664</v>
      </c>
      <c r="G24682">
        <v>20.5</v>
      </c>
      <c r="H24682">
        <v>20.5</v>
      </c>
      <c r="I24682" t="s">
        <v>18</v>
      </c>
      <c r="J24682" t="s">
        <v>14</v>
      </c>
      <c r="K24682" t="s">
        <v>87</v>
      </c>
      <c r="L24682" t="s">
        <v>88</v>
      </c>
      <c r="M24682" t="str">
        <f ca="1">IF(Table1[[#This Row],[order_id]]=B24681, M24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83" spans="1:13">
      <c r="A24683">
        <v>24682</v>
      </c>
      <c r="B24683">
        <v>10852</v>
      </c>
      <c r="C24683" t="s">
        <v>12</v>
      </c>
      <c r="D24683">
        <v>1</v>
      </c>
      <c r="E24683" s="2">
        <v>42186</v>
      </c>
      <c r="F24683" s="3">
        <v>0.81799768518518512</v>
      </c>
      <c r="G24683">
        <v>12</v>
      </c>
      <c r="H24683">
        <v>12</v>
      </c>
      <c r="I24683" t="s">
        <v>13</v>
      </c>
      <c r="J24683" t="s">
        <v>14</v>
      </c>
      <c r="K24683" t="s">
        <v>15</v>
      </c>
      <c r="L24683" t="s">
        <v>16</v>
      </c>
      <c r="M24683" t="str">
        <f ca="1">IF(Table1[[#This Row],[order_id]]=B24682, M24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84" spans="1:13">
      <c r="A24684">
        <v>24683</v>
      </c>
      <c r="B24684">
        <v>10852</v>
      </c>
      <c r="C24684" t="s">
        <v>80</v>
      </c>
      <c r="D24684">
        <v>1</v>
      </c>
      <c r="E24684" s="2">
        <v>42186</v>
      </c>
      <c r="F24684" s="3">
        <v>0.81799768518518512</v>
      </c>
      <c r="G24684">
        <v>11</v>
      </c>
      <c r="H24684">
        <v>11</v>
      </c>
      <c r="I24684" t="s">
        <v>13</v>
      </c>
      <c r="J24684" t="s">
        <v>14</v>
      </c>
      <c r="K24684" t="s">
        <v>81</v>
      </c>
      <c r="L24684" t="s">
        <v>82</v>
      </c>
      <c r="M24684" t="str">
        <f ca="1">IF(Table1[[#This Row],[order_id]]=B24683, M24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85" spans="1:13">
      <c r="A24685">
        <v>24684</v>
      </c>
      <c r="B24685">
        <v>10852</v>
      </c>
      <c r="C24685" t="s">
        <v>46</v>
      </c>
      <c r="D24685">
        <v>1</v>
      </c>
      <c r="E24685" s="2">
        <v>42186</v>
      </c>
      <c r="F24685" s="3">
        <v>0.81799768518518512</v>
      </c>
      <c r="G24685">
        <v>20.75</v>
      </c>
      <c r="H24685">
        <v>20.75</v>
      </c>
      <c r="I24685" t="s">
        <v>18</v>
      </c>
      <c r="J24685" t="s">
        <v>23</v>
      </c>
      <c r="K24685" t="s">
        <v>47</v>
      </c>
      <c r="L24685" t="s">
        <v>48</v>
      </c>
      <c r="M24685" t="str">
        <f ca="1">IF(Table1[[#This Row],[order_id]]=B24684, M24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86" spans="1:13">
      <c r="A24686">
        <v>24685</v>
      </c>
      <c r="B24686">
        <v>10853</v>
      </c>
      <c r="C24686" t="s">
        <v>143</v>
      </c>
      <c r="D24686">
        <v>1</v>
      </c>
      <c r="E24686" s="2">
        <v>42186</v>
      </c>
      <c r="F24686" s="3">
        <v>0.82656249999999998</v>
      </c>
      <c r="G24686">
        <v>14.5</v>
      </c>
      <c r="H24686">
        <v>14.5</v>
      </c>
      <c r="I24686" t="s">
        <v>30</v>
      </c>
      <c r="J24686" t="s">
        <v>14</v>
      </c>
      <c r="K24686" t="s">
        <v>81</v>
      </c>
      <c r="L24686" t="s">
        <v>82</v>
      </c>
      <c r="M24686" t="str">
        <f ca="1">IF(Table1[[#This Row],[order_id]]=B24685, M24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87" spans="1:13">
      <c r="A24687">
        <v>24686</v>
      </c>
      <c r="B24687">
        <v>10854</v>
      </c>
      <c r="C24687" t="s">
        <v>53</v>
      </c>
      <c r="D24687">
        <v>1</v>
      </c>
      <c r="E24687" s="2">
        <v>42186</v>
      </c>
      <c r="F24687" s="3">
        <v>0.83270833333333327</v>
      </c>
      <c r="G24687">
        <v>16.5</v>
      </c>
      <c r="H24687">
        <v>16.5</v>
      </c>
      <c r="I24687" t="s">
        <v>30</v>
      </c>
      <c r="J24687" t="s">
        <v>34</v>
      </c>
      <c r="K24687" t="s">
        <v>54</v>
      </c>
      <c r="L24687" t="s">
        <v>55</v>
      </c>
      <c r="M24687" t="str">
        <f ca="1">IF(Table1[[#This Row],[order_id]]=B24686, M24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88" spans="1:13">
      <c r="A24688">
        <v>24687</v>
      </c>
      <c r="B24688">
        <v>10854</v>
      </c>
      <c r="C24688" t="s">
        <v>116</v>
      </c>
      <c r="D24688">
        <v>1</v>
      </c>
      <c r="E24688" s="2">
        <v>42186</v>
      </c>
      <c r="F24688" s="3">
        <v>0.83270833333333327</v>
      </c>
      <c r="G24688">
        <v>16</v>
      </c>
      <c r="H24688">
        <v>16</v>
      </c>
      <c r="I24688" t="s">
        <v>30</v>
      </c>
      <c r="J24688" t="s">
        <v>19</v>
      </c>
      <c r="K24688" t="s">
        <v>51</v>
      </c>
      <c r="L24688" t="s">
        <v>52</v>
      </c>
      <c r="M24688" t="str">
        <f ca="1">IF(Table1[[#This Row],[order_id]]=B24687, M24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89" spans="1:13">
      <c r="A24689">
        <v>24688</v>
      </c>
      <c r="B24689">
        <v>10855</v>
      </c>
      <c r="C24689" t="s">
        <v>80</v>
      </c>
      <c r="D24689">
        <v>1</v>
      </c>
      <c r="E24689" s="2">
        <v>42186</v>
      </c>
      <c r="F24689" s="3">
        <v>0.83545138888888892</v>
      </c>
      <c r="G24689">
        <v>11</v>
      </c>
      <c r="H24689">
        <v>11</v>
      </c>
      <c r="I24689" t="s">
        <v>13</v>
      </c>
      <c r="J24689" t="s">
        <v>14</v>
      </c>
      <c r="K24689" t="s">
        <v>81</v>
      </c>
      <c r="L24689" t="s">
        <v>82</v>
      </c>
      <c r="M24689" t="str">
        <f ca="1">IF(Table1[[#This Row],[order_id]]=B24688, M24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90" spans="1:13">
      <c r="A24690">
        <v>24689</v>
      </c>
      <c r="B24690">
        <v>10856</v>
      </c>
      <c r="C24690" t="s">
        <v>26</v>
      </c>
      <c r="D24690">
        <v>1</v>
      </c>
      <c r="E24690" s="2">
        <v>42186</v>
      </c>
      <c r="F24690" s="3">
        <v>0.84378472222222223</v>
      </c>
      <c r="G24690">
        <v>17.95</v>
      </c>
      <c r="H24690">
        <v>17.95</v>
      </c>
      <c r="I24690" t="s">
        <v>18</v>
      </c>
      <c r="J24690" t="s">
        <v>19</v>
      </c>
      <c r="K24690" t="s">
        <v>27</v>
      </c>
      <c r="L24690" t="s">
        <v>28</v>
      </c>
      <c r="M24690" t="str">
        <f ca="1">IF(Table1[[#This Row],[order_id]]=B24689, M24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1" spans="1:13">
      <c r="A24691">
        <v>24690</v>
      </c>
      <c r="B24691">
        <v>10857</v>
      </c>
      <c r="C24691" t="s">
        <v>12</v>
      </c>
      <c r="D24691">
        <v>1</v>
      </c>
      <c r="E24691" s="2">
        <v>42186</v>
      </c>
      <c r="F24691" s="3">
        <v>0.84921296296296289</v>
      </c>
      <c r="G24691">
        <v>12</v>
      </c>
      <c r="H24691">
        <v>12</v>
      </c>
      <c r="I24691" t="s">
        <v>13</v>
      </c>
      <c r="J24691" t="s">
        <v>14</v>
      </c>
      <c r="K24691" t="s">
        <v>15</v>
      </c>
      <c r="L24691" t="s">
        <v>16</v>
      </c>
      <c r="M24691" t="str">
        <f ca="1">IF(Table1[[#This Row],[order_id]]=B24690, M24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2" spans="1:13">
      <c r="A24692">
        <v>24691</v>
      </c>
      <c r="B24692">
        <v>10857</v>
      </c>
      <c r="C24692" t="s">
        <v>22</v>
      </c>
      <c r="D24692">
        <v>1</v>
      </c>
      <c r="E24692" s="2">
        <v>42186</v>
      </c>
      <c r="F24692" s="3">
        <v>0.84921296296296289</v>
      </c>
      <c r="G24692">
        <v>20.75</v>
      </c>
      <c r="H24692">
        <v>20.75</v>
      </c>
      <c r="I24692" t="s">
        <v>18</v>
      </c>
      <c r="J24692" t="s">
        <v>23</v>
      </c>
      <c r="K24692" t="s">
        <v>24</v>
      </c>
      <c r="L24692" t="s">
        <v>25</v>
      </c>
      <c r="M24692" t="str">
        <f ca="1">IF(Table1[[#This Row],[order_id]]=B24691, M24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3" spans="1:13">
      <c r="A24693">
        <v>24692</v>
      </c>
      <c r="B24693">
        <v>10858</v>
      </c>
      <c r="C24693" t="s">
        <v>59</v>
      </c>
      <c r="D24693">
        <v>1</v>
      </c>
      <c r="E24693" s="2">
        <v>42186</v>
      </c>
      <c r="F24693" s="3">
        <v>0.86353009259259261</v>
      </c>
      <c r="G24693">
        <v>20.75</v>
      </c>
      <c r="H24693">
        <v>20.75</v>
      </c>
      <c r="I24693" t="s">
        <v>18</v>
      </c>
      <c r="J24693" t="s">
        <v>23</v>
      </c>
      <c r="K24693" t="s">
        <v>57</v>
      </c>
      <c r="L24693" t="s">
        <v>58</v>
      </c>
      <c r="M24693" t="str">
        <f ca="1">IF(Table1[[#This Row],[order_id]]=B24692, M24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4" spans="1:13">
      <c r="A24694">
        <v>24693</v>
      </c>
      <c r="B24694">
        <v>10858</v>
      </c>
      <c r="C24694" t="s">
        <v>40</v>
      </c>
      <c r="D24694">
        <v>1</v>
      </c>
      <c r="E24694" s="2">
        <v>42186</v>
      </c>
      <c r="F24694" s="3">
        <v>0.86353009259259261</v>
      </c>
      <c r="G24694">
        <v>12.5</v>
      </c>
      <c r="H24694">
        <v>12.5</v>
      </c>
      <c r="I24694" t="s">
        <v>30</v>
      </c>
      <c r="J24694" t="s">
        <v>14</v>
      </c>
      <c r="K24694" t="s">
        <v>41</v>
      </c>
      <c r="L24694" t="s">
        <v>42</v>
      </c>
      <c r="M24694" t="str">
        <f ca="1">IF(Table1[[#This Row],[order_id]]=B24693, M24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5" spans="1:13">
      <c r="A24695">
        <v>24694</v>
      </c>
      <c r="B24695">
        <v>10858</v>
      </c>
      <c r="C24695" t="s">
        <v>155</v>
      </c>
      <c r="D24695">
        <v>1</v>
      </c>
      <c r="E24695" s="2">
        <v>42186</v>
      </c>
      <c r="F24695" s="3">
        <v>0.86353009259259261</v>
      </c>
      <c r="G24695">
        <v>12.5</v>
      </c>
      <c r="H24695">
        <v>12.5</v>
      </c>
      <c r="I24695" t="s">
        <v>13</v>
      </c>
      <c r="J24695" t="s">
        <v>34</v>
      </c>
      <c r="K24695" t="s">
        <v>128</v>
      </c>
      <c r="L24695" t="s">
        <v>129</v>
      </c>
      <c r="M24695" t="str">
        <f ca="1">IF(Table1[[#This Row],[order_id]]=B24694, M24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6" spans="1:13">
      <c r="A24696">
        <v>24695</v>
      </c>
      <c r="B24696">
        <v>10859</v>
      </c>
      <c r="C24696" t="s">
        <v>59</v>
      </c>
      <c r="D24696">
        <v>1</v>
      </c>
      <c r="E24696" s="2">
        <v>42186</v>
      </c>
      <c r="F24696" s="3">
        <v>0.86599537037037033</v>
      </c>
      <c r="G24696">
        <v>20.75</v>
      </c>
      <c r="H24696">
        <v>20.75</v>
      </c>
      <c r="I24696" t="s">
        <v>18</v>
      </c>
      <c r="J24696" t="s">
        <v>23</v>
      </c>
      <c r="K24696" t="s">
        <v>57</v>
      </c>
      <c r="L24696" t="s">
        <v>58</v>
      </c>
      <c r="M24696" t="str">
        <f ca="1">IF(Table1[[#This Row],[order_id]]=B24695, M24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97" spans="1:13">
      <c r="A24697">
        <v>24696</v>
      </c>
      <c r="B24697">
        <v>10859</v>
      </c>
      <c r="C24697" t="s">
        <v>46</v>
      </c>
      <c r="D24697">
        <v>1</v>
      </c>
      <c r="E24697" s="2">
        <v>42186</v>
      </c>
      <c r="F24697" s="3">
        <v>0.86599537037037033</v>
      </c>
      <c r="G24697">
        <v>20.75</v>
      </c>
      <c r="H24697">
        <v>20.75</v>
      </c>
      <c r="I24697" t="s">
        <v>18</v>
      </c>
      <c r="J24697" t="s">
        <v>23</v>
      </c>
      <c r="K24697" t="s">
        <v>47</v>
      </c>
      <c r="L24697" t="s">
        <v>48</v>
      </c>
      <c r="M24697" t="str">
        <f ca="1">IF(Table1[[#This Row],[order_id]]=B24696, M24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98" spans="1:13">
      <c r="A24698">
        <v>24697</v>
      </c>
      <c r="B24698">
        <v>10860</v>
      </c>
      <c r="C24698" t="s">
        <v>137</v>
      </c>
      <c r="D24698">
        <v>1</v>
      </c>
      <c r="E24698" s="2">
        <v>42186</v>
      </c>
      <c r="F24698" s="3">
        <v>0.89076388888888891</v>
      </c>
      <c r="G24698">
        <v>12.5</v>
      </c>
      <c r="H24698">
        <v>12.5</v>
      </c>
      <c r="I24698" t="s">
        <v>13</v>
      </c>
      <c r="J24698" t="s">
        <v>34</v>
      </c>
      <c r="K24698" t="s">
        <v>138</v>
      </c>
      <c r="L24698" t="s">
        <v>139</v>
      </c>
      <c r="M24698" t="str">
        <f ca="1">IF(Table1[[#This Row],[order_id]]=B24697, M24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9" spans="1:13">
      <c r="A24699">
        <v>24698</v>
      </c>
      <c r="B24699">
        <v>10861</v>
      </c>
      <c r="C24699" t="s">
        <v>37</v>
      </c>
      <c r="D24699">
        <v>1</v>
      </c>
      <c r="E24699" s="2">
        <v>42186</v>
      </c>
      <c r="F24699" s="3">
        <v>0.90225694444444438</v>
      </c>
      <c r="G24699">
        <v>20.75</v>
      </c>
      <c r="H24699">
        <v>20.75</v>
      </c>
      <c r="I24699" t="s">
        <v>18</v>
      </c>
      <c r="J24699" t="s">
        <v>23</v>
      </c>
      <c r="K24699" t="s">
        <v>38</v>
      </c>
      <c r="L24699" t="s">
        <v>39</v>
      </c>
      <c r="M24699" t="str">
        <f ca="1">IF(Table1[[#This Row],[order_id]]=B24698, M24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0" spans="1:13">
      <c r="A24700">
        <v>24699</v>
      </c>
      <c r="B24700">
        <v>10861</v>
      </c>
      <c r="C24700" t="s">
        <v>149</v>
      </c>
      <c r="D24700">
        <v>1</v>
      </c>
      <c r="E24700" s="2">
        <v>42186</v>
      </c>
      <c r="F24700" s="3">
        <v>0.90225694444444438</v>
      </c>
      <c r="G24700">
        <v>12.5</v>
      </c>
      <c r="H24700">
        <v>12.5</v>
      </c>
      <c r="I24700" t="s">
        <v>13</v>
      </c>
      <c r="J24700" t="s">
        <v>34</v>
      </c>
      <c r="K24700" t="s">
        <v>75</v>
      </c>
      <c r="L24700" t="s">
        <v>76</v>
      </c>
      <c r="M24700" t="str">
        <f ca="1">IF(Table1[[#This Row],[order_id]]=B24699, M24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1" spans="1:13">
      <c r="A24701">
        <v>24700</v>
      </c>
      <c r="B24701">
        <v>10862</v>
      </c>
      <c r="C24701" t="s">
        <v>29</v>
      </c>
      <c r="D24701">
        <v>1</v>
      </c>
      <c r="E24701" s="2">
        <v>42187</v>
      </c>
      <c r="F24701" s="3">
        <v>0.44067129629629626</v>
      </c>
      <c r="G24701">
        <v>16</v>
      </c>
      <c r="H24701">
        <v>16</v>
      </c>
      <c r="I24701" t="s">
        <v>30</v>
      </c>
      <c r="J24701" t="s">
        <v>14</v>
      </c>
      <c r="K24701" t="s">
        <v>31</v>
      </c>
      <c r="L24701" t="s">
        <v>32</v>
      </c>
      <c r="M24701" t="str">
        <f ca="1">IF(Table1[[#This Row],[order_id]]=B24700, M24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2" spans="1:13">
      <c r="A24702">
        <v>24701</v>
      </c>
      <c r="B24702">
        <v>10862</v>
      </c>
      <c r="C24702" t="s">
        <v>163</v>
      </c>
      <c r="D24702">
        <v>1</v>
      </c>
      <c r="E24702" s="2">
        <v>42187</v>
      </c>
      <c r="F24702" s="3">
        <v>0.44067129629629626</v>
      </c>
      <c r="G24702">
        <v>16.5</v>
      </c>
      <c r="H24702">
        <v>16.5</v>
      </c>
      <c r="I24702" t="s">
        <v>30</v>
      </c>
      <c r="J24702" t="s">
        <v>34</v>
      </c>
      <c r="K24702" t="s">
        <v>128</v>
      </c>
      <c r="L24702" t="s">
        <v>129</v>
      </c>
      <c r="M24702" t="str">
        <f ca="1">IF(Table1[[#This Row],[order_id]]=B24701, M24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3" spans="1:13">
      <c r="A24703">
        <v>24702</v>
      </c>
      <c r="B24703">
        <v>10862</v>
      </c>
      <c r="C24703" t="s">
        <v>46</v>
      </c>
      <c r="D24703">
        <v>1</v>
      </c>
      <c r="E24703" s="2">
        <v>42187</v>
      </c>
      <c r="F24703" s="3">
        <v>0.44067129629629626</v>
      </c>
      <c r="G24703">
        <v>20.75</v>
      </c>
      <c r="H24703">
        <v>20.75</v>
      </c>
      <c r="I24703" t="s">
        <v>18</v>
      </c>
      <c r="J24703" t="s">
        <v>23</v>
      </c>
      <c r="K24703" t="s">
        <v>47</v>
      </c>
      <c r="L24703" t="s">
        <v>48</v>
      </c>
      <c r="M24703" t="str">
        <f ca="1">IF(Table1[[#This Row],[order_id]]=B24702, M24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4" spans="1:13">
      <c r="A24704">
        <v>24703</v>
      </c>
      <c r="B24704">
        <v>10863</v>
      </c>
      <c r="C24704" t="s">
        <v>29</v>
      </c>
      <c r="D24704">
        <v>1</v>
      </c>
      <c r="E24704" s="2">
        <v>42187</v>
      </c>
      <c r="F24704" s="3">
        <v>0.46923611111111113</v>
      </c>
      <c r="G24704">
        <v>16</v>
      </c>
      <c r="H24704">
        <v>16</v>
      </c>
      <c r="I24704" t="s">
        <v>30</v>
      </c>
      <c r="J24704" t="s">
        <v>14</v>
      </c>
      <c r="K24704" t="s">
        <v>31</v>
      </c>
      <c r="L24704" t="s">
        <v>32</v>
      </c>
      <c r="M24704" t="str">
        <f ca="1">IF(Table1[[#This Row],[order_id]]=B24703, M24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5" spans="1:13">
      <c r="A24705">
        <v>24704</v>
      </c>
      <c r="B24705">
        <v>10864</v>
      </c>
      <c r="C24705" t="s">
        <v>123</v>
      </c>
      <c r="D24705">
        <v>1</v>
      </c>
      <c r="E24705" s="2">
        <v>42187</v>
      </c>
      <c r="F24705" s="3">
        <v>0.47802083333333334</v>
      </c>
      <c r="G24705">
        <v>20.25</v>
      </c>
      <c r="H24705">
        <v>20.25</v>
      </c>
      <c r="I24705" t="s">
        <v>18</v>
      </c>
      <c r="J24705" t="s">
        <v>19</v>
      </c>
      <c r="K24705" t="s">
        <v>90</v>
      </c>
      <c r="L24705" t="s">
        <v>91</v>
      </c>
      <c r="M24705" t="str">
        <f ca="1">IF(Table1[[#This Row],[order_id]]=B24704, M24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6" spans="1:13">
      <c r="A24706">
        <v>24705</v>
      </c>
      <c r="B24706">
        <v>10865</v>
      </c>
      <c r="C24706" t="s">
        <v>80</v>
      </c>
      <c r="D24706">
        <v>1</v>
      </c>
      <c r="E24706" s="2">
        <v>42187</v>
      </c>
      <c r="F24706" s="3">
        <v>0.4823263888888889</v>
      </c>
      <c r="G24706">
        <v>11</v>
      </c>
      <c r="H24706">
        <v>11</v>
      </c>
      <c r="I24706" t="s">
        <v>13</v>
      </c>
      <c r="J24706" t="s">
        <v>14</v>
      </c>
      <c r="K24706" t="s">
        <v>81</v>
      </c>
      <c r="L24706" t="s">
        <v>82</v>
      </c>
      <c r="M24706" t="str">
        <f ca="1">IF(Table1[[#This Row],[order_id]]=B24705, M24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7" spans="1:13">
      <c r="A24707">
        <v>24706</v>
      </c>
      <c r="B24707">
        <v>10865</v>
      </c>
      <c r="C24707" t="s">
        <v>33</v>
      </c>
      <c r="D24707">
        <v>1</v>
      </c>
      <c r="E24707" s="2">
        <v>42187</v>
      </c>
      <c r="F24707" s="3">
        <v>0.4823263888888889</v>
      </c>
      <c r="G24707">
        <v>20.75</v>
      </c>
      <c r="H24707">
        <v>20.75</v>
      </c>
      <c r="I24707" t="s">
        <v>18</v>
      </c>
      <c r="J24707" t="s">
        <v>34</v>
      </c>
      <c r="K24707" t="s">
        <v>35</v>
      </c>
      <c r="L24707" t="s">
        <v>36</v>
      </c>
      <c r="M24707" t="str">
        <f ca="1">IF(Table1[[#This Row],[order_id]]=B24706, M24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8" spans="1:13">
      <c r="A24708">
        <v>24707</v>
      </c>
      <c r="B24708">
        <v>10865</v>
      </c>
      <c r="C24708" t="s">
        <v>105</v>
      </c>
      <c r="D24708">
        <v>1</v>
      </c>
      <c r="E24708" s="2">
        <v>42187</v>
      </c>
      <c r="F24708" s="3">
        <v>0.4823263888888889</v>
      </c>
      <c r="G24708">
        <v>16.75</v>
      </c>
      <c r="H24708">
        <v>16.75</v>
      </c>
      <c r="I24708" t="s">
        <v>30</v>
      </c>
      <c r="J24708" t="s">
        <v>23</v>
      </c>
      <c r="K24708" t="s">
        <v>24</v>
      </c>
      <c r="L24708" t="s">
        <v>25</v>
      </c>
      <c r="M24708" t="str">
        <f ca="1">IF(Table1[[#This Row],[order_id]]=B24707, M24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09" spans="1:13">
      <c r="A24709">
        <v>24708</v>
      </c>
      <c r="B24709">
        <v>10866</v>
      </c>
      <c r="C24709" t="s">
        <v>33</v>
      </c>
      <c r="D24709">
        <v>1</v>
      </c>
      <c r="E24709" s="2">
        <v>42187</v>
      </c>
      <c r="F24709" s="3">
        <v>0.48447916666666663</v>
      </c>
      <c r="G24709">
        <v>20.75</v>
      </c>
      <c r="H24709">
        <v>20.75</v>
      </c>
      <c r="I24709" t="s">
        <v>18</v>
      </c>
      <c r="J24709" t="s">
        <v>34</v>
      </c>
      <c r="K24709" t="s">
        <v>35</v>
      </c>
      <c r="L24709" t="s">
        <v>36</v>
      </c>
      <c r="M24709" t="str">
        <f ca="1">IF(Table1[[#This Row],[order_id]]=B24708, M24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10" spans="1:13">
      <c r="A24710">
        <v>24709</v>
      </c>
      <c r="B24710">
        <v>10867</v>
      </c>
      <c r="C24710" t="s">
        <v>151</v>
      </c>
      <c r="D24710">
        <v>1</v>
      </c>
      <c r="E24710" s="2">
        <v>42187</v>
      </c>
      <c r="F24710" s="3">
        <v>0.48947916666666669</v>
      </c>
      <c r="G24710">
        <v>16</v>
      </c>
      <c r="H24710">
        <v>16</v>
      </c>
      <c r="I24710" t="s">
        <v>30</v>
      </c>
      <c r="J24710" t="s">
        <v>19</v>
      </c>
      <c r="K24710" t="s">
        <v>84</v>
      </c>
      <c r="L24710" t="s">
        <v>85</v>
      </c>
      <c r="M24710" t="str">
        <f ca="1">IF(Table1[[#This Row],[order_id]]=B24709, M24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11" spans="1:13">
      <c r="A24711">
        <v>24710</v>
      </c>
      <c r="B24711">
        <v>10867</v>
      </c>
      <c r="C24711" t="s">
        <v>124</v>
      </c>
      <c r="D24711">
        <v>1</v>
      </c>
      <c r="E24711" s="2">
        <v>42187</v>
      </c>
      <c r="F24711" s="3">
        <v>0.48947916666666669</v>
      </c>
      <c r="G24711">
        <v>16</v>
      </c>
      <c r="H24711">
        <v>16</v>
      </c>
      <c r="I24711" t="s">
        <v>30</v>
      </c>
      <c r="J24711" t="s">
        <v>14</v>
      </c>
      <c r="K24711" t="s">
        <v>87</v>
      </c>
      <c r="L24711" t="s">
        <v>88</v>
      </c>
      <c r="M24711" t="str">
        <f ca="1">IF(Table1[[#This Row],[order_id]]=B24710, M24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12" spans="1:13">
      <c r="A24712">
        <v>24711</v>
      </c>
      <c r="B24712">
        <v>10868</v>
      </c>
      <c r="C24712" t="s">
        <v>117</v>
      </c>
      <c r="D24712">
        <v>1</v>
      </c>
      <c r="E24712" s="2">
        <v>42187</v>
      </c>
      <c r="F24712" s="3">
        <v>0.49070601851851853</v>
      </c>
      <c r="G24712">
        <v>13.25</v>
      </c>
      <c r="H24712">
        <v>13.25</v>
      </c>
      <c r="I24712" t="s">
        <v>30</v>
      </c>
      <c r="J24712" t="s">
        <v>14</v>
      </c>
      <c r="K24712" t="s">
        <v>44</v>
      </c>
      <c r="L24712" t="s">
        <v>45</v>
      </c>
      <c r="M24712" t="str">
        <f ca="1">IF(Table1[[#This Row],[order_id]]=B24711, M24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13" spans="1:13">
      <c r="A24713">
        <v>24712</v>
      </c>
      <c r="B24713">
        <v>10868</v>
      </c>
      <c r="C24713" t="s">
        <v>66</v>
      </c>
      <c r="D24713">
        <v>1</v>
      </c>
      <c r="E24713" s="2">
        <v>42187</v>
      </c>
      <c r="F24713" s="3">
        <v>0.49070601851851853</v>
      </c>
      <c r="G24713">
        <v>15.25</v>
      </c>
      <c r="H24713">
        <v>15.25</v>
      </c>
      <c r="I24713" t="s">
        <v>18</v>
      </c>
      <c r="J24713" t="s">
        <v>14</v>
      </c>
      <c r="K24713" t="s">
        <v>41</v>
      </c>
      <c r="L24713" t="s">
        <v>42</v>
      </c>
      <c r="M24713" t="str">
        <f ca="1">IF(Table1[[#This Row],[order_id]]=B24712, M24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14" spans="1:13">
      <c r="A24714">
        <v>24713</v>
      </c>
      <c r="B24714">
        <v>10868</v>
      </c>
      <c r="C24714" t="s">
        <v>130</v>
      </c>
      <c r="D24714">
        <v>1</v>
      </c>
      <c r="E24714" s="2">
        <v>42187</v>
      </c>
      <c r="F24714" s="3">
        <v>0.49070601851851853</v>
      </c>
      <c r="G24714">
        <v>12.5</v>
      </c>
      <c r="H24714">
        <v>12.5</v>
      </c>
      <c r="I24714" t="s">
        <v>13</v>
      </c>
      <c r="J24714" t="s">
        <v>19</v>
      </c>
      <c r="K24714" t="s">
        <v>131</v>
      </c>
      <c r="L24714" t="s">
        <v>132</v>
      </c>
      <c r="M24714" t="str">
        <f ca="1">IF(Table1[[#This Row],[order_id]]=B24713, M24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15" spans="1:13">
      <c r="A24715">
        <v>24714</v>
      </c>
      <c r="B24715">
        <v>10868</v>
      </c>
      <c r="C24715" t="s">
        <v>89</v>
      </c>
      <c r="D24715">
        <v>1</v>
      </c>
      <c r="E24715" s="2">
        <v>42187</v>
      </c>
      <c r="F24715" s="3">
        <v>0.49070601851851853</v>
      </c>
      <c r="G24715">
        <v>16</v>
      </c>
      <c r="H24715">
        <v>16</v>
      </c>
      <c r="I24715" t="s">
        <v>30</v>
      </c>
      <c r="J24715" t="s">
        <v>19</v>
      </c>
      <c r="K24715" t="s">
        <v>90</v>
      </c>
      <c r="L24715" t="s">
        <v>91</v>
      </c>
      <c r="M24715" t="str">
        <f ca="1">IF(Table1[[#This Row],[order_id]]=B24714, M24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16" spans="1:13">
      <c r="A24716">
        <v>24715</v>
      </c>
      <c r="B24716">
        <v>10869</v>
      </c>
      <c r="C24716" t="s">
        <v>101</v>
      </c>
      <c r="D24716">
        <v>1</v>
      </c>
      <c r="E24716" s="2">
        <v>42187</v>
      </c>
      <c r="F24716" s="3">
        <v>0.49265046296296294</v>
      </c>
      <c r="G24716">
        <v>16.5</v>
      </c>
      <c r="H24716">
        <v>16.5</v>
      </c>
      <c r="I24716" t="s">
        <v>30</v>
      </c>
      <c r="J24716" t="s">
        <v>34</v>
      </c>
      <c r="K24716" t="s">
        <v>102</v>
      </c>
      <c r="L24716" t="s">
        <v>103</v>
      </c>
      <c r="M24716" t="str">
        <f ca="1">IF(Table1[[#This Row],[order_id]]=B24715, M24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17" spans="1:13">
      <c r="A24717">
        <v>24716</v>
      </c>
      <c r="B24717">
        <v>10870</v>
      </c>
      <c r="C24717" t="s">
        <v>26</v>
      </c>
      <c r="D24717">
        <v>1</v>
      </c>
      <c r="E24717" s="2">
        <v>42187</v>
      </c>
      <c r="F24717" s="3">
        <v>0.49576388888888889</v>
      </c>
      <c r="G24717">
        <v>17.95</v>
      </c>
      <c r="H24717">
        <v>17.95</v>
      </c>
      <c r="I24717" t="s">
        <v>18</v>
      </c>
      <c r="J24717" t="s">
        <v>19</v>
      </c>
      <c r="K24717" t="s">
        <v>27</v>
      </c>
      <c r="L24717" t="s">
        <v>28</v>
      </c>
      <c r="M24717" t="str">
        <f ca="1">IF(Table1[[#This Row],[order_id]]=B24716, M24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18" spans="1:13">
      <c r="A24718">
        <v>24717</v>
      </c>
      <c r="B24718">
        <v>10870</v>
      </c>
      <c r="C24718" t="s">
        <v>70</v>
      </c>
      <c r="D24718">
        <v>1</v>
      </c>
      <c r="E24718" s="2">
        <v>42187</v>
      </c>
      <c r="F24718" s="3">
        <v>0.49576388888888889</v>
      </c>
      <c r="G24718">
        <v>20.75</v>
      </c>
      <c r="H24718">
        <v>20.75</v>
      </c>
      <c r="I24718" t="s">
        <v>18</v>
      </c>
      <c r="J24718" t="s">
        <v>34</v>
      </c>
      <c r="K24718" t="s">
        <v>54</v>
      </c>
      <c r="L24718" t="s">
        <v>55</v>
      </c>
      <c r="M24718" t="str">
        <f ca="1">IF(Table1[[#This Row],[order_id]]=B24717, M24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19" spans="1:13">
      <c r="A24719">
        <v>24718</v>
      </c>
      <c r="B24719">
        <v>10870</v>
      </c>
      <c r="C24719" t="s">
        <v>104</v>
      </c>
      <c r="D24719">
        <v>1</v>
      </c>
      <c r="E24719" s="2">
        <v>42187</v>
      </c>
      <c r="F24719" s="3">
        <v>0.49576388888888889</v>
      </c>
      <c r="G24719">
        <v>16.25</v>
      </c>
      <c r="H24719">
        <v>16.25</v>
      </c>
      <c r="I24719" t="s">
        <v>30</v>
      </c>
      <c r="J24719" t="s">
        <v>34</v>
      </c>
      <c r="K24719" t="s">
        <v>68</v>
      </c>
      <c r="L24719" t="s">
        <v>69</v>
      </c>
      <c r="M24719" t="str">
        <f ca="1">IF(Table1[[#This Row],[order_id]]=B24718, M24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0" spans="1:13">
      <c r="A24720">
        <v>24719</v>
      </c>
      <c r="B24720">
        <v>10870</v>
      </c>
      <c r="C24720" t="s">
        <v>97</v>
      </c>
      <c r="D24720">
        <v>1</v>
      </c>
      <c r="E24720" s="2">
        <v>42187</v>
      </c>
      <c r="F24720" s="3">
        <v>0.49576388888888889</v>
      </c>
      <c r="G24720">
        <v>25.5</v>
      </c>
      <c r="H24720">
        <v>25.5</v>
      </c>
      <c r="I24720" t="s">
        <v>98</v>
      </c>
      <c r="J24720" t="s">
        <v>14</v>
      </c>
      <c r="K24720" t="s">
        <v>99</v>
      </c>
      <c r="L24720" t="s">
        <v>100</v>
      </c>
      <c r="M24720" t="str">
        <f ca="1">IF(Table1[[#This Row],[order_id]]=B24719, M24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1" spans="1:13">
      <c r="A24721">
        <v>24720</v>
      </c>
      <c r="B24721">
        <v>10871</v>
      </c>
      <c r="C24721" t="s">
        <v>12</v>
      </c>
      <c r="D24721">
        <v>1</v>
      </c>
      <c r="E24721" s="2">
        <v>42187</v>
      </c>
      <c r="F24721" s="3">
        <v>0.5</v>
      </c>
      <c r="G24721">
        <v>12</v>
      </c>
      <c r="H24721">
        <v>12</v>
      </c>
      <c r="I24721" t="s">
        <v>13</v>
      </c>
      <c r="J24721" t="s">
        <v>14</v>
      </c>
      <c r="K24721" t="s">
        <v>15</v>
      </c>
      <c r="L24721" t="s">
        <v>16</v>
      </c>
      <c r="M24721" t="str">
        <f ca="1">IF(Table1[[#This Row],[order_id]]=B24720, M24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2" spans="1:13">
      <c r="A24722">
        <v>24721</v>
      </c>
      <c r="B24722">
        <v>10871</v>
      </c>
      <c r="C24722" t="s">
        <v>29</v>
      </c>
      <c r="D24722">
        <v>1</v>
      </c>
      <c r="E24722" s="2">
        <v>42187</v>
      </c>
      <c r="F24722" s="3">
        <v>0.5</v>
      </c>
      <c r="G24722">
        <v>16</v>
      </c>
      <c r="H24722">
        <v>16</v>
      </c>
      <c r="I24722" t="s">
        <v>30</v>
      </c>
      <c r="J24722" t="s">
        <v>14</v>
      </c>
      <c r="K24722" t="s">
        <v>31</v>
      </c>
      <c r="L24722" t="s">
        <v>32</v>
      </c>
      <c r="M24722" t="str">
        <f ca="1">IF(Table1[[#This Row],[order_id]]=B24721, M24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3" spans="1:13">
      <c r="A24723">
        <v>24722</v>
      </c>
      <c r="B24723">
        <v>10871</v>
      </c>
      <c r="C24723" t="s">
        <v>60</v>
      </c>
      <c r="D24723">
        <v>1</v>
      </c>
      <c r="E24723" s="2">
        <v>42187</v>
      </c>
      <c r="F24723" s="3">
        <v>0.5</v>
      </c>
      <c r="G24723">
        <v>16.5</v>
      </c>
      <c r="H24723">
        <v>16.5</v>
      </c>
      <c r="I24723" t="s">
        <v>18</v>
      </c>
      <c r="J24723" t="s">
        <v>14</v>
      </c>
      <c r="K24723" t="s">
        <v>44</v>
      </c>
      <c r="L24723" t="s">
        <v>45</v>
      </c>
      <c r="M24723" t="str">
        <f ca="1">IF(Table1[[#This Row],[order_id]]=B24722, M24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4" spans="1:13">
      <c r="A24724">
        <v>24723</v>
      </c>
      <c r="B24724">
        <v>10872</v>
      </c>
      <c r="C24724" t="s">
        <v>119</v>
      </c>
      <c r="D24724">
        <v>1</v>
      </c>
      <c r="E24724" s="2">
        <v>42187</v>
      </c>
      <c r="F24724" s="3">
        <v>0.5017476851851852</v>
      </c>
      <c r="G24724">
        <v>12</v>
      </c>
      <c r="H24724">
        <v>12</v>
      </c>
      <c r="I24724" t="s">
        <v>13</v>
      </c>
      <c r="J24724" t="s">
        <v>14</v>
      </c>
      <c r="K24724" t="s">
        <v>87</v>
      </c>
      <c r="L24724" t="s">
        <v>88</v>
      </c>
      <c r="M24724" t="str">
        <f ca="1">IF(Table1[[#This Row],[order_id]]=B24723, M24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25" spans="1:13">
      <c r="A24725">
        <v>24724</v>
      </c>
      <c r="B24725">
        <v>10873</v>
      </c>
      <c r="C24725" t="s">
        <v>172</v>
      </c>
      <c r="D24725">
        <v>1</v>
      </c>
      <c r="E24725" s="2">
        <v>42187</v>
      </c>
      <c r="F24725" s="3">
        <v>0.51013888888888892</v>
      </c>
      <c r="G24725">
        <v>12.75</v>
      </c>
      <c r="H24725">
        <v>12.75</v>
      </c>
      <c r="I24725" t="s">
        <v>13</v>
      </c>
      <c r="J24725" t="s">
        <v>23</v>
      </c>
      <c r="K24725" t="s">
        <v>72</v>
      </c>
      <c r="L24725" t="s">
        <v>73</v>
      </c>
      <c r="M24725" t="str">
        <f ca="1">IF(Table1[[#This Row],[order_id]]=B24724, M24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26" spans="1:13">
      <c r="A24726">
        <v>24725</v>
      </c>
      <c r="B24726">
        <v>10874</v>
      </c>
      <c r="C24726" t="s">
        <v>61</v>
      </c>
      <c r="D24726">
        <v>1</v>
      </c>
      <c r="E24726" s="2">
        <v>42187</v>
      </c>
      <c r="F24726" s="3">
        <v>0.51511574074074074</v>
      </c>
      <c r="G24726">
        <v>12</v>
      </c>
      <c r="H24726">
        <v>12</v>
      </c>
      <c r="I24726" t="s">
        <v>13</v>
      </c>
      <c r="J24726" t="s">
        <v>14</v>
      </c>
      <c r="K24726" t="s">
        <v>31</v>
      </c>
      <c r="L24726" t="s">
        <v>32</v>
      </c>
      <c r="M24726" t="str">
        <f ca="1">IF(Table1[[#This Row],[order_id]]=B24725, M24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7" spans="1:13">
      <c r="A24727">
        <v>24726</v>
      </c>
      <c r="B24727">
        <v>10874</v>
      </c>
      <c r="C24727" t="s">
        <v>26</v>
      </c>
      <c r="D24727">
        <v>1</v>
      </c>
      <c r="E24727" s="2">
        <v>42187</v>
      </c>
      <c r="F24727" s="3">
        <v>0.51511574074074074</v>
      </c>
      <c r="G24727">
        <v>17.95</v>
      </c>
      <c r="H24727">
        <v>17.95</v>
      </c>
      <c r="I24727" t="s">
        <v>18</v>
      </c>
      <c r="J24727" t="s">
        <v>19</v>
      </c>
      <c r="K24727" t="s">
        <v>27</v>
      </c>
      <c r="L24727" t="s">
        <v>28</v>
      </c>
      <c r="M24727" t="str">
        <f ca="1">IF(Table1[[#This Row],[order_id]]=B24726, M24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8" spans="1:13">
      <c r="A24728">
        <v>24727</v>
      </c>
      <c r="B24728">
        <v>10875</v>
      </c>
      <c r="C24728" t="s">
        <v>26</v>
      </c>
      <c r="D24728">
        <v>1</v>
      </c>
      <c r="E24728" s="2">
        <v>42187</v>
      </c>
      <c r="F24728" s="3">
        <v>0.51850694444444445</v>
      </c>
      <c r="G24728">
        <v>17.95</v>
      </c>
      <c r="H24728">
        <v>17.95</v>
      </c>
      <c r="I24728" t="s">
        <v>18</v>
      </c>
      <c r="J24728" t="s">
        <v>19</v>
      </c>
      <c r="K24728" t="s">
        <v>27</v>
      </c>
      <c r="L24728" t="s">
        <v>28</v>
      </c>
      <c r="M24728" t="str">
        <f ca="1">IF(Table1[[#This Row],[order_id]]=B24727, M24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9" spans="1:13">
      <c r="A24729">
        <v>24728</v>
      </c>
      <c r="B24729">
        <v>10876</v>
      </c>
      <c r="C24729" t="s">
        <v>12</v>
      </c>
      <c r="D24729">
        <v>1</v>
      </c>
      <c r="E24729" s="2">
        <v>42187</v>
      </c>
      <c r="F24729" s="3">
        <v>0.52063657407407404</v>
      </c>
      <c r="G24729">
        <v>12</v>
      </c>
      <c r="H24729">
        <v>12</v>
      </c>
      <c r="I24729" t="s">
        <v>13</v>
      </c>
      <c r="J24729" t="s">
        <v>14</v>
      </c>
      <c r="K24729" t="s">
        <v>15</v>
      </c>
      <c r="L24729" t="s">
        <v>16</v>
      </c>
      <c r="M24729" t="str">
        <f ca="1">IF(Table1[[#This Row],[order_id]]=B24728, M24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30" spans="1:13">
      <c r="A24730">
        <v>24729</v>
      </c>
      <c r="B24730">
        <v>10877</v>
      </c>
      <c r="C24730" t="s">
        <v>29</v>
      </c>
      <c r="D24730">
        <v>1</v>
      </c>
      <c r="E24730" s="2">
        <v>42187</v>
      </c>
      <c r="F24730" s="3">
        <v>0.52461805555555563</v>
      </c>
      <c r="G24730">
        <v>16</v>
      </c>
      <c r="H24730">
        <v>16</v>
      </c>
      <c r="I24730" t="s">
        <v>30</v>
      </c>
      <c r="J24730" t="s">
        <v>14</v>
      </c>
      <c r="K24730" t="s">
        <v>31</v>
      </c>
      <c r="L24730" t="s">
        <v>32</v>
      </c>
      <c r="M24730" t="str">
        <f ca="1">IF(Table1[[#This Row],[order_id]]=B24729, M24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31" spans="1:13">
      <c r="A24731">
        <v>24730</v>
      </c>
      <c r="B24731">
        <v>10877</v>
      </c>
      <c r="C24731" t="s">
        <v>164</v>
      </c>
      <c r="D24731">
        <v>1</v>
      </c>
      <c r="E24731" s="2">
        <v>42187</v>
      </c>
      <c r="F24731" s="3">
        <v>0.52461805555555563</v>
      </c>
      <c r="G24731">
        <v>16</v>
      </c>
      <c r="H24731">
        <v>16</v>
      </c>
      <c r="I24731" t="s">
        <v>30</v>
      </c>
      <c r="J24731" t="s">
        <v>19</v>
      </c>
      <c r="K24731" t="s">
        <v>147</v>
      </c>
      <c r="L24731" t="s">
        <v>148</v>
      </c>
      <c r="M24731" t="str">
        <f ca="1">IF(Table1[[#This Row],[order_id]]=B24730, M24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32" spans="1:13">
      <c r="A24732">
        <v>24731</v>
      </c>
      <c r="B24732">
        <v>10877</v>
      </c>
      <c r="C24732" t="s">
        <v>115</v>
      </c>
      <c r="D24732">
        <v>1</v>
      </c>
      <c r="E24732" s="2">
        <v>42187</v>
      </c>
      <c r="F24732" s="3">
        <v>0.52461805555555563</v>
      </c>
      <c r="G24732">
        <v>12.75</v>
      </c>
      <c r="H24732">
        <v>12.75</v>
      </c>
      <c r="I24732" t="s">
        <v>13</v>
      </c>
      <c r="J24732" t="s">
        <v>23</v>
      </c>
      <c r="K24732" t="s">
        <v>24</v>
      </c>
      <c r="L24732" t="s">
        <v>25</v>
      </c>
      <c r="M24732" t="str">
        <f ca="1">IF(Table1[[#This Row],[order_id]]=B24731, M24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33" spans="1:13">
      <c r="A24733">
        <v>24732</v>
      </c>
      <c r="B24733">
        <v>10878</v>
      </c>
      <c r="C24733" t="s">
        <v>66</v>
      </c>
      <c r="D24733">
        <v>1</v>
      </c>
      <c r="E24733" s="2">
        <v>42187</v>
      </c>
      <c r="F24733" s="3">
        <v>0.52550925925925929</v>
      </c>
      <c r="G24733">
        <v>15.25</v>
      </c>
      <c r="H24733">
        <v>15.25</v>
      </c>
      <c r="I24733" t="s">
        <v>18</v>
      </c>
      <c r="J24733" t="s">
        <v>14</v>
      </c>
      <c r="K24733" t="s">
        <v>41</v>
      </c>
      <c r="L24733" t="s">
        <v>42</v>
      </c>
      <c r="M24733" t="str">
        <f ca="1">IF(Table1[[#This Row],[order_id]]=B24732, M24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34" spans="1:13">
      <c r="A24734">
        <v>24733</v>
      </c>
      <c r="B24734">
        <v>10879</v>
      </c>
      <c r="C24734" t="s">
        <v>62</v>
      </c>
      <c r="D24734">
        <v>1</v>
      </c>
      <c r="E24734" s="2">
        <v>42187</v>
      </c>
      <c r="F24734" s="3">
        <v>0.52652777777777782</v>
      </c>
      <c r="G24734">
        <v>20.5</v>
      </c>
      <c r="H24734">
        <v>20.5</v>
      </c>
      <c r="I24734" t="s">
        <v>18</v>
      </c>
      <c r="J24734" t="s">
        <v>14</v>
      </c>
      <c r="K24734" t="s">
        <v>63</v>
      </c>
      <c r="L24734" t="s">
        <v>64</v>
      </c>
      <c r="M24734" t="str">
        <f ca="1">IF(Table1[[#This Row],[order_id]]=B24733, M24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35" spans="1:13">
      <c r="A24735">
        <v>24734</v>
      </c>
      <c r="B24735">
        <v>10879</v>
      </c>
      <c r="C24735" t="s">
        <v>46</v>
      </c>
      <c r="D24735">
        <v>1</v>
      </c>
      <c r="E24735" s="2">
        <v>42187</v>
      </c>
      <c r="F24735" s="3">
        <v>0.52652777777777782</v>
      </c>
      <c r="G24735">
        <v>20.75</v>
      </c>
      <c r="H24735">
        <v>20.75</v>
      </c>
      <c r="I24735" t="s">
        <v>18</v>
      </c>
      <c r="J24735" t="s">
        <v>23</v>
      </c>
      <c r="K24735" t="s">
        <v>47</v>
      </c>
      <c r="L24735" t="s">
        <v>48</v>
      </c>
      <c r="M24735" t="str">
        <f ca="1">IF(Table1[[#This Row],[order_id]]=B24734, M24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36" spans="1:13">
      <c r="A24736">
        <v>24735</v>
      </c>
      <c r="B24736">
        <v>10880</v>
      </c>
      <c r="C24736" t="s">
        <v>59</v>
      </c>
      <c r="D24736">
        <v>1</v>
      </c>
      <c r="E24736" s="2">
        <v>42187</v>
      </c>
      <c r="F24736" s="3">
        <v>0.52782407407407406</v>
      </c>
      <c r="G24736">
        <v>20.75</v>
      </c>
      <c r="H24736">
        <v>20.75</v>
      </c>
      <c r="I24736" t="s">
        <v>18</v>
      </c>
      <c r="J24736" t="s">
        <v>23</v>
      </c>
      <c r="K24736" t="s">
        <v>57</v>
      </c>
      <c r="L24736" t="s">
        <v>58</v>
      </c>
      <c r="M24736" t="str">
        <f ca="1">IF(Table1[[#This Row],[order_id]]=B24735, M24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37" spans="1:13">
      <c r="A24737">
        <v>24736</v>
      </c>
      <c r="B24737">
        <v>10880</v>
      </c>
      <c r="C24737" t="s">
        <v>56</v>
      </c>
      <c r="D24737">
        <v>1</v>
      </c>
      <c r="E24737" s="2">
        <v>42187</v>
      </c>
      <c r="F24737" s="3">
        <v>0.52782407407407406</v>
      </c>
      <c r="G24737">
        <v>16.75</v>
      </c>
      <c r="H24737">
        <v>16.75</v>
      </c>
      <c r="I24737" t="s">
        <v>30</v>
      </c>
      <c r="J24737" t="s">
        <v>23</v>
      </c>
      <c r="K24737" t="s">
        <v>57</v>
      </c>
      <c r="L24737" t="s">
        <v>58</v>
      </c>
      <c r="M24737" t="str">
        <f ca="1">IF(Table1[[#This Row],[order_id]]=B24736, M24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38" spans="1:13">
      <c r="A24738">
        <v>24737</v>
      </c>
      <c r="B24738">
        <v>10881</v>
      </c>
      <c r="C24738" t="s">
        <v>53</v>
      </c>
      <c r="D24738">
        <v>1</v>
      </c>
      <c r="E24738" s="2">
        <v>42187</v>
      </c>
      <c r="F24738" s="3">
        <v>0.52969907407407402</v>
      </c>
      <c r="G24738">
        <v>16.5</v>
      </c>
      <c r="H24738">
        <v>16.5</v>
      </c>
      <c r="I24738" t="s">
        <v>30</v>
      </c>
      <c r="J24738" t="s">
        <v>34</v>
      </c>
      <c r="K24738" t="s">
        <v>54</v>
      </c>
      <c r="L24738" t="s">
        <v>55</v>
      </c>
      <c r="M24738" t="str">
        <f ca="1">IF(Table1[[#This Row],[order_id]]=B24737, M24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39" spans="1:13">
      <c r="A24739">
        <v>24738</v>
      </c>
      <c r="B24739">
        <v>10882</v>
      </c>
      <c r="C24739" t="s">
        <v>158</v>
      </c>
      <c r="D24739">
        <v>1</v>
      </c>
      <c r="E24739" s="2">
        <v>42187</v>
      </c>
      <c r="F24739" s="3">
        <v>0.54296296296296298</v>
      </c>
      <c r="G24739">
        <v>20.75</v>
      </c>
      <c r="H24739">
        <v>20.75</v>
      </c>
      <c r="I24739" t="s">
        <v>18</v>
      </c>
      <c r="J24739" t="s">
        <v>34</v>
      </c>
      <c r="K24739" t="s">
        <v>138</v>
      </c>
      <c r="L24739" t="s">
        <v>139</v>
      </c>
      <c r="M24739" t="str">
        <f ca="1">IF(Table1[[#This Row],[order_id]]=B24738, M24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40" spans="1:13">
      <c r="A24740">
        <v>24739</v>
      </c>
      <c r="B24740">
        <v>10883</v>
      </c>
      <c r="C24740" t="s">
        <v>154</v>
      </c>
      <c r="D24740">
        <v>1</v>
      </c>
      <c r="E24740" s="2">
        <v>42187</v>
      </c>
      <c r="F24740" s="3">
        <v>0.54613425925925929</v>
      </c>
      <c r="G24740">
        <v>12.75</v>
      </c>
      <c r="H24740">
        <v>12.75</v>
      </c>
      <c r="I24740" t="s">
        <v>13</v>
      </c>
      <c r="J24740" t="s">
        <v>23</v>
      </c>
      <c r="K24740" t="s">
        <v>141</v>
      </c>
      <c r="L24740" t="s">
        <v>142</v>
      </c>
      <c r="M24740" t="str">
        <f ca="1">IF(Table1[[#This Row],[order_id]]=B24739, M24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41" spans="1:13">
      <c r="A24741">
        <v>24740</v>
      </c>
      <c r="B24741">
        <v>10884</v>
      </c>
      <c r="C24741" t="s">
        <v>29</v>
      </c>
      <c r="D24741">
        <v>1</v>
      </c>
      <c r="E24741" s="2">
        <v>42187</v>
      </c>
      <c r="F24741" s="3">
        <v>0.54629629629629628</v>
      </c>
      <c r="G24741">
        <v>16</v>
      </c>
      <c r="H24741">
        <v>16</v>
      </c>
      <c r="I24741" t="s">
        <v>30</v>
      </c>
      <c r="J24741" t="s">
        <v>14</v>
      </c>
      <c r="K24741" t="s">
        <v>31</v>
      </c>
      <c r="L24741" t="s">
        <v>32</v>
      </c>
      <c r="M24741" t="str">
        <f ca="1">IF(Table1[[#This Row],[order_id]]=B24740, M24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42" spans="1:13">
      <c r="A24742">
        <v>24741</v>
      </c>
      <c r="B24742">
        <v>10884</v>
      </c>
      <c r="C24742" t="s">
        <v>70</v>
      </c>
      <c r="D24742">
        <v>1</v>
      </c>
      <c r="E24742" s="2">
        <v>42187</v>
      </c>
      <c r="F24742" s="3">
        <v>0.54629629629629628</v>
      </c>
      <c r="G24742">
        <v>20.75</v>
      </c>
      <c r="H24742">
        <v>20.75</v>
      </c>
      <c r="I24742" t="s">
        <v>18</v>
      </c>
      <c r="J24742" t="s">
        <v>34</v>
      </c>
      <c r="K24742" t="s">
        <v>54</v>
      </c>
      <c r="L24742" t="s">
        <v>55</v>
      </c>
      <c r="M24742" t="str">
        <f ca="1">IF(Table1[[#This Row],[order_id]]=B24741, M24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43" spans="1:13">
      <c r="A24743">
        <v>24742</v>
      </c>
      <c r="B24743">
        <v>10884</v>
      </c>
      <c r="C24743" t="s">
        <v>67</v>
      </c>
      <c r="D24743">
        <v>1</v>
      </c>
      <c r="E24743" s="2">
        <v>42187</v>
      </c>
      <c r="F24743" s="3">
        <v>0.54629629629629628</v>
      </c>
      <c r="G24743">
        <v>12.25</v>
      </c>
      <c r="H24743">
        <v>12.25</v>
      </c>
      <c r="I24743" t="s">
        <v>13</v>
      </c>
      <c r="J24743" t="s">
        <v>34</v>
      </c>
      <c r="K24743" t="s">
        <v>68</v>
      </c>
      <c r="L24743" t="s">
        <v>69</v>
      </c>
      <c r="M24743" t="str">
        <f ca="1">IF(Table1[[#This Row],[order_id]]=B24742, M24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44" spans="1:13">
      <c r="A24744">
        <v>24743</v>
      </c>
      <c r="B24744">
        <v>10885</v>
      </c>
      <c r="C24744" t="s">
        <v>60</v>
      </c>
      <c r="D24744">
        <v>1</v>
      </c>
      <c r="E24744" s="2">
        <v>42187</v>
      </c>
      <c r="F24744" s="3">
        <v>0.54934027777777772</v>
      </c>
      <c r="G24744">
        <v>16.5</v>
      </c>
      <c r="H24744">
        <v>16.5</v>
      </c>
      <c r="I24744" t="s">
        <v>18</v>
      </c>
      <c r="J24744" t="s">
        <v>14</v>
      </c>
      <c r="K24744" t="s">
        <v>44</v>
      </c>
      <c r="L24744" t="s">
        <v>45</v>
      </c>
      <c r="M24744" t="str">
        <f ca="1">IF(Table1[[#This Row],[order_id]]=B24743, M24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45" spans="1:13">
      <c r="A24745">
        <v>24744</v>
      </c>
      <c r="B24745">
        <v>10886</v>
      </c>
      <c r="C24745" t="s">
        <v>29</v>
      </c>
      <c r="D24745">
        <v>1</v>
      </c>
      <c r="E24745" s="2">
        <v>42187</v>
      </c>
      <c r="F24745" s="3">
        <v>0.56334490740740739</v>
      </c>
      <c r="G24745">
        <v>16</v>
      </c>
      <c r="H24745">
        <v>16</v>
      </c>
      <c r="I24745" t="s">
        <v>30</v>
      </c>
      <c r="J24745" t="s">
        <v>14</v>
      </c>
      <c r="K24745" t="s">
        <v>31</v>
      </c>
      <c r="L24745" t="s">
        <v>32</v>
      </c>
      <c r="M24745" t="str">
        <f ca="1">IF(Table1[[#This Row],[order_id]]=B24744, M24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46" spans="1:13">
      <c r="A24746">
        <v>24745</v>
      </c>
      <c r="B24746">
        <v>10886</v>
      </c>
      <c r="C24746" t="s">
        <v>151</v>
      </c>
      <c r="D24746">
        <v>1</v>
      </c>
      <c r="E24746" s="2">
        <v>42187</v>
      </c>
      <c r="F24746" s="3">
        <v>0.56334490740740739</v>
      </c>
      <c r="G24746">
        <v>16</v>
      </c>
      <c r="H24746">
        <v>16</v>
      </c>
      <c r="I24746" t="s">
        <v>30</v>
      </c>
      <c r="J24746" t="s">
        <v>19</v>
      </c>
      <c r="K24746" t="s">
        <v>84</v>
      </c>
      <c r="L24746" t="s">
        <v>85</v>
      </c>
      <c r="M24746" t="str">
        <f ca="1">IF(Table1[[#This Row],[order_id]]=B24745, M24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47" spans="1:13">
      <c r="A24747">
        <v>24746</v>
      </c>
      <c r="B24747">
        <v>10886</v>
      </c>
      <c r="C24747" t="s">
        <v>67</v>
      </c>
      <c r="D24747">
        <v>1</v>
      </c>
      <c r="E24747" s="2">
        <v>42187</v>
      </c>
      <c r="F24747" s="3">
        <v>0.56334490740740739</v>
      </c>
      <c r="G24747">
        <v>12.25</v>
      </c>
      <c r="H24747">
        <v>12.25</v>
      </c>
      <c r="I24747" t="s">
        <v>13</v>
      </c>
      <c r="J24747" t="s">
        <v>34</v>
      </c>
      <c r="K24747" t="s">
        <v>68</v>
      </c>
      <c r="L24747" t="s">
        <v>69</v>
      </c>
      <c r="M24747" t="str">
        <f ca="1">IF(Table1[[#This Row],[order_id]]=B24746, M24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48" spans="1:13">
      <c r="A24748">
        <v>24747</v>
      </c>
      <c r="B24748">
        <v>10886</v>
      </c>
      <c r="C24748" t="s">
        <v>160</v>
      </c>
      <c r="D24748">
        <v>1</v>
      </c>
      <c r="E24748" s="2">
        <v>42187</v>
      </c>
      <c r="F24748" s="3">
        <v>0.56334490740740739</v>
      </c>
      <c r="G24748">
        <v>20.75</v>
      </c>
      <c r="H24748">
        <v>20.75</v>
      </c>
      <c r="I24748" t="s">
        <v>18</v>
      </c>
      <c r="J24748" t="s">
        <v>19</v>
      </c>
      <c r="K24748" t="s">
        <v>131</v>
      </c>
      <c r="L24748" t="s">
        <v>132</v>
      </c>
      <c r="M24748" t="str">
        <f ca="1">IF(Table1[[#This Row],[order_id]]=B24747, M24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49" spans="1:13">
      <c r="A24749">
        <v>24748</v>
      </c>
      <c r="B24749">
        <v>10887</v>
      </c>
      <c r="C24749" t="s">
        <v>33</v>
      </c>
      <c r="D24749">
        <v>1</v>
      </c>
      <c r="E24749" s="2">
        <v>42187</v>
      </c>
      <c r="F24749" s="3">
        <v>0.57002314814814814</v>
      </c>
      <c r="G24749">
        <v>20.75</v>
      </c>
      <c r="H24749">
        <v>20.75</v>
      </c>
      <c r="I24749" t="s">
        <v>18</v>
      </c>
      <c r="J24749" t="s">
        <v>34</v>
      </c>
      <c r="K24749" t="s">
        <v>35</v>
      </c>
      <c r="L24749" t="s">
        <v>36</v>
      </c>
      <c r="M24749" t="str">
        <f ca="1">IF(Table1[[#This Row],[order_id]]=B24748, M24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50" spans="1:13">
      <c r="A24750">
        <v>24749</v>
      </c>
      <c r="B24750">
        <v>10888</v>
      </c>
      <c r="C24750" t="s">
        <v>97</v>
      </c>
      <c r="D24750">
        <v>1</v>
      </c>
      <c r="E24750" s="2">
        <v>42187</v>
      </c>
      <c r="F24750" s="3">
        <v>0.57171296296296303</v>
      </c>
      <c r="G24750">
        <v>25.5</v>
      </c>
      <c r="H24750">
        <v>25.5</v>
      </c>
      <c r="I24750" t="s">
        <v>98</v>
      </c>
      <c r="J24750" t="s">
        <v>14</v>
      </c>
      <c r="K24750" t="s">
        <v>99</v>
      </c>
      <c r="L24750" t="s">
        <v>100</v>
      </c>
      <c r="M24750" t="str">
        <f ca="1">IF(Table1[[#This Row],[order_id]]=B24749, M24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1" spans="1:13">
      <c r="A24751">
        <v>24750</v>
      </c>
      <c r="B24751">
        <v>10889</v>
      </c>
      <c r="C24751" t="s">
        <v>114</v>
      </c>
      <c r="D24751">
        <v>1</v>
      </c>
      <c r="E24751" s="2">
        <v>42187</v>
      </c>
      <c r="F24751" s="3">
        <v>0.5723611111111111</v>
      </c>
      <c r="G24751">
        <v>12.75</v>
      </c>
      <c r="H24751">
        <v>12.75</v>
      </c>
      <c r="I24751" t="s">
        <v>13</v>
      </c>
      <c r="J24751" t="s">
        <v>23</v>
      </c>
      <c r="K24751" t="s">
        <v>57</v>
      </c>
      <c r="L24751" t="s">
        <v>58</v>
      </c>
      <c r="M24751" t="str">
        <f ca="1">IF(Table1[[#This Row],[order_id]]=B24750, M24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2" spans="1:13">
      <c r="A24752">
        <v>24751</v>
      </c>
      <c r="B24752">
        <v>10889</v>
      </c>
      <c r="C24752" t="s">
        <v>43</v>
      </c>
      <c r="D24752">
        <v>1</v>
      </c>
      <c r="E24752" s="2">
        <v>42187</v>
      </c>
      <c r="F24752" s="3">
        <v>0.5723611111111111</v>
      </c>
      <c r="G24752">
        <v>10.5</v>
      </c>
      <c r="H24752">
        <v>10.5</v>
      </c>
      <c r="I24752" t="s">
        <v>13</v>
      </c>
      <c r="J24752" t="s">
        <v>14</v>
      </c>
      <c r="K24752" t="s">
        <v>44</v>
      </c>
      <c r="L24752" t="s">
        <v>45</v>
      </c>
      <c r="M24752" t="str">
        <f ca="1">IF(Table1[[#This Row],[order_id]]=B24751, M24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3" spans="1:13">
      <c r="A24753">
        <v>24752</v>
      </c>
      <c r="B24753">
        <v>10889</v>
      </c>
      <c r="C24753" t="s">
        <v>156</v>
      </c>
      <c r="D24753">
        <v>1</v>
      </c>
      <c r="E24753" s="2">
        <v>42187</v>
      </c>
      <c r="F24753" s="3">
        <v>0.5723611111111111</v>
      </c>
      <c r="G24753">
        <v>12</v>
      </c>
      <c r="H24753">
        <v>12</v>
      </c>
      <c r="I24753" t="s">
        <v>13</v>
      </c>
      <c r="J24753" t="s">
        <v>19</v>
      </c>
      <c r="K24753" t="s">
        <v>147</v>
      </c>
      <c r="L24753" t="s">
        <v>148</v>
      </c>
      <c r="M24753" t="str">
        <f ca="1">IF(Table1[[#This Row],[order_id]]=B24752, M24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4" spans="1:13">
      <c r="A24754">
        <v>24753</v>
      </c>
      <c r="B24754">
        <v>10889</v>
      </c>
      <c r="C24754" t="s">
        <v>104</v>
      </c>
      <c r="D24754">
        <v>1</v>
      </c>
      <c r="E24754" s="2">
        <v>42187</v>
      </c>
      <c r="F24754" s="3">
        <v>0.5723611111111111</v>
      </c>
      <c r="G24754">
        <v>16.25</v>
      </c>
      <c r="H24754">
        <v>16.25</v>
      </c>
      <c r="I24754" t="s">
        <v>30</v>
      </c>
      <c r="J24754" t="s">
        <v>34</v>
      </c>
      <c r="K24754" t="s">
        <v>68</v>
      </c>
      <c r="L24754" t="s">
        <v>69</v>
      </c>
      <c r="M24754" t="str">
        <f ca="1">IF(Table1[[#This Row],[order_id]]=B24753, M24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5" spans="1:13">
      <c r="A24755">
        <v>24754</v>
      </c>
      <c r="B24755">
        <v>10889</v>
      </c>
      <c r="C24755" t="s">
        <v>46</v>
      </c>
      <c r="D24755">
        <v>1</v>
      </c>
      <c r="E24755" s="2">
        <v>42187</v>
      </c>
      <c r="F24755" s="3">
        <v>0.5723611111111111</v>
      </c>
      <c r="G24755">
        <v>20.75</v>
      </c>
      <c r="H24755">
        <v>20.75</v>
      </c>
      <c r="I24755" t="s">
        <v>18</v>
      </c>
      <c r="J24755" t="s">
        <v>23</v>
      </c>
      <c r="K24755" t="s">
        <v>47</v>
      </c>
      <c r="L24755" t="s">
        <v>48</v>
      </c>
      <c r="M24755" t="str">
        <f ca="1">IF(Table1[[#This Row],[order_id]]=B24754, M24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6" spans="1:13">
      <c r="A24756">
        <v>24755</v>
      </c>
      <c r="B24756">
        <v>10889</v>
      </c>
      <c r="C24756" t="s">
        <v>33</v>
      </c>
      <c r="D24756">
        <v>2</v>
      </c>
      <c r="E24756" s="2">
        <v>42187</v>
      </c>
      <c r="F24756" s="3">
        <v>0.5723611111111111</v>
      </c>
      <c r="G24756">
        <v>20.75</v>
      </c>
      <c r="H24756">
        <v>41.5</v>
      </c>
      <c r="I24756" t="s">
        <v>18</v>
      </c>
      <c r="J24756" t="s">
        <v>34</v>
      </c>
      <c r="K24756" t="s">
        <v>35</v>
      </c>
      <c r="L24756" t="s">
        <v>36</v>
      </c>
      <c r="M24756" t="str">
        <f ca="1">IF(Table1[[#This Row],[order_id]]=B24755, M24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7" spans="1:13">
      <c r="A24757">
        <v>24756</v>
      </c>
      <c r="B24757">
        <v>10889</v>
      </c>
      <c r="C24757" t="s">
        <v>157</v>
      </c>
      <c r="D24757">
        <v>1</v>
      </c>
      <c r="E24757" s="2">
        <v>42187</v>
      </c>
      <c r="F24757" s="3">
        <v>0.5723611111111111</v>
      </c>
      <c r="G24757">
        <v>16.5</v>
      </c>
      <c r="H24757">
        <v>16.5</v>
      </c>
      <c r="I24757" t="s">
        <v>30</v>
      </c>
      <c r="J24757" t="s">
        <v>19</v>
      </c>
      <c r="K24757" t="s">
        <v>131</v>
      </c>
      <c r="L24757" t="s">
        <v>132</v>
      </c>
      <c r="M24757" t="str">
        <f ca="1">IF(Table1[[#This Row],[order_id]]=B24756, M24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8" spans="1:13">
      <c r="A24758">
        <v>24757</v>
      </c>
      <c r="B24758">
        <v>10889</v>
      </c>
      <c r="C24758" t="s">
        <v>22</v>
      </c>
      <c r="D24758">
        <v>2</v>
      </c>
      <c r="E24758" s="2">
        <v>42187</v>
      </c>
      <c r="F24758" s="3">
        <v>0.5723611111111111</v>
      </c>
      <c r="G24758">
        <v>20.75</v>
      </c>
      <c r="H24758">
        <v>41.5</v>
      </c>
      <c r="I24758" t="s">
        <v>18</v>
      </c>
      <c r="J24758" t="s">
        <v>23</v>
      </c>
      <c r="K24758" t="s">
        <v>24</v>
      </c>
      <c r="L24758" t="s">
        <v>25</v>
      </c>
      <c r="M24758" t="str">
        <f ca="1">IF(Table1[[#This Row],[order_id]]=B24757, M24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59" spans="1:13">
      <c r="A24759">
        <v>24758</v>
      </c>
      <c r="B24759">
        <v>10890</v>
      </c>
      <c r="C24759" t="s">
        <v>137</v>
      </c>
      <c r="D24759">
        <v>1</v>
      </c>
      <c r="E24759" s="2">
        <v>42187</v>
      </c>
      <c r="F24759" s="3">
        <v>0.5756134259259259</v>
      </c>
      <c r="G24759">
        <v>12.5</v>
      </c>
      <c r="H24759">
        <v>12.5</v>
      </c>
      <c r="I24759" t="s">
        <v>13</v>
      </c>
      <c r="J24759" t="s">
        <v>34</v>
      </c>
      <c r="K24759" t="s">
        <v>138</v>
      </c>
      <c r="L24759" t="s">
        <v>139</v>
      </c>
      <c r="M24759" t="str">
        <f ca="1">IF(Table1[[#This Row],[order_id]]=B24758, M24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60" spans="1:13">
      <c r="A24760">
        <v>24759</v>
      </c>
      <c r="B24760">
        <v>10891</v>
      </c>
      <c r="C24760" t="s">
        <v>106</v>
      </c>
      <c r="D24760">
        <v>1</v>
      </c>
      <c r="E24760" s="2">
        <v>42187</v>
      </c>
      <c r="F24760" s="3">
        <v>0.62561342592592595</v>
      </c>
      <c r="G24760">
        <v>16.75</v>
      </c>
      <c r="H24760">
        <v>16.75</v>
      </c>
      <c r="I24760" t="s">
        <v>30</v>
      </c>
      <c r="J24760" t="s">
        <v>23</v>
      </c>
      <c r="K24760" t="s">
        <v>47</v>
      </c>
      <c r="L24760" t="s">
        <v>48</v>
      </c>
      <c r="M24760" t="str">
        <f ca="1">IF(Table1[[#This Row],[order_id]]=B24759, M24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61" spans="1:13">
      <c r="A24761">
        <v>24760</v>
      </c>
      <c r="B24761">
        <v>10892</v>
      </c>
      <c r="C24761" t="s">
        <v>83</v>
      </c>
      <c r="D24761">
        <v>1</v>
      </c>
      <c r="E24761" s="2">
        <v>42187</v>
      </c>
      <c r="F24761" s="3">
        <v>0.63162037037037033</v>
      </c>
      <c r="G24761">
        <v>12</v>
      </c>
      <c r="H24761">
        <v>12</v>
      </c>
      <c r="I24761" t="s">
        <v>13</v>
      </c>
      <c r="J24761" t="s">
        <v>19</v>
      </c>
      <c r="K24761" t="s">
        <v>84</v>
      </c>
      <c r="L24761" t="s">
        <v>85</v>
      </c>
      <c r="M24761" t="str">
        <f ca="1">IF(Table1[[#This Row],[order_id]]=B24760, M24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62" spans="1:13">
      <c r="A24762">
        <v>24761</v>
      </c>
      <c r="B24762">
        <v>10892</v>
      </c>
      <c r="C24762" t="s">
        <v>126</v>
      </c>
      <c r="D24762">
        <v>1</v>
      </c>
      <c r="E24762" s="2">
        <v>42187</v>
      </c>
      <c r="F24762" s="3">
        <v>0.63162037037037033</v>
      </c>
      <c r="G24762">
        <v>12.5</v>
      </c>
      <c r="H24762">
        <v>12.5</v>
      </c>
      <c r="I24762" t="s">
        <v>13</v>
      </c>
      <c r="J24762" t="s">
        <v>34</v>
      </c>
      <c r="K24762" t="s">
        <v>102</v>
      </c>
      <c r="L24762" t="s">
        <v>103</v>
      </c>
      <c r="M24762" t="str">
        <f ca="1">IF(Table1[[#This Row],[order_id]]=B24761, M24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63" spans="1:13">
      <c r="A24763">
        <v>24762</v>
      </c>
      <c r="B24763">
        <v>10893</v>
      </c>
      <c r="C24763" t="s">
        <v>17</v>
      </c>
      <c r="D24763">
        <v>1</v>
      </c>
      <c r="E24763" s="2">
        <v>42187</v>
      </c>
      <c r="F24763" s="3">
        <v>0.63276620370370373</v>
      </c>
      <c r="G24763">
        <v>18.5</v>
      </c>
      <c r="H24763">
        <v>18.5</v>
      </c>
      <c r="I24763" t="s">
        <v>18</v>
      </c>
      <c r="J24763" t="s">
        <v>19</v>
      </c>
      <c r="K24763" t="s">
        <v>20</v>
      </c>
      <c r="L24763" t="s">
        <v>21</v>
      </c>
      <c r="M24763" t="str">
        <f ca="1">IF(Table1[[#This Row],[order_id]]=B24762, M24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64" spans="1:13">
      <c r="A24764">
        <v>24763</v>
      </c>
      <c r="B24764">
        <v>10893</v>
      </c>
      <c r="C24764" t="s">
        <v>46</v>
      </c>
      <c r="D24764">
        <v>1</v>
      </c>
      <c r="E24764" s="2">
        <v>42187</v>
      </c>
      <c r="F24764" s="3">
        <v>0.63276620370370373</v>
      </c>
      <c r="G24764">
        <v>20.75</v>
      </c>
      <c r="H24764">
        <v>20.75</v>
      </c>
      <c r="I24764" t="s">
        <v>18</v>
      </c>
      <c r="J24764" t="s">
        <v>23</v>
      </c>
      <c r="K24764" t="s">
        <v>47</v>
      </c>
      <c r="L24764" t="s">
        <v>48</v>
      </c>
      <c r="M24764" t="str">
        <f ca="1">IF(Table1[[#This Row],[order_id]]=B24763, M24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65" spans="1:13">
      <c r="A24765">
        <v>24764</v>
      </c>
      <c r="B24765">
        <v>10894</v>
      </c>
      <c r="C24765" t="s">
        <v>135</v>
      </c>
      <c r="D24765">
        <v>1</v>
      </c>
      <c r="E24765" s="2">
        <v>42187</v>
      </c>
      <c r="F24765" s="3">
        <v>0.64319444444444451</v>
      </c>
      <c r="G24765">
        <v>16.5</v>
      </c>
      <c r="H24765">
        <v>16.5</v>
      </c>
      <c r="I24765" t="s">
        <v>30</v>
      </c>
      <c r="J24765" t="s">
        <v>34</v>
      </c>
      <c r="K24765" t="s">
        <v>35</v>
      </c>
      <c r="L24765" t="s">
        <v>36</v>
      </c>
      <c r="M24765" t="str">
        <f ca="1">IF(Table1[[#This Row],[order_id]]=B24764, M24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66" spans="1:13">
      <c r="A24766">
        <v>24765</v>
      </c>
      <c r="B24766">
        <v>10895</v>
      </c>
      <c r="C24766" t="s">
        <v>29</v>
      </c>
      <c r="D24766">
        <v>1</v>
      </c>
      <c r="E24766" s="2">
        <v>42187</v>
      </c>
      <c r="F24766" s="3">
        <v>0.65975694444444444</v>
      </c>
      <c r="G24766">
        <v>16</v>
      </c>
      <c r="H24766">
        <v>16</v>
      </c>
      <c r="I24766" t="s">
        <v>30</v>
      </c>
      <c r="J24766" t="s">
        <v>14</v>
      </c>
      <c r="K24766" t="s">
        <v>31</v>
      </c>
      <c r="L24766" t="s">
        <v>32</v>
      </c>
      <c r="M24766" t="str">
        <f ca="1">IF(Table1[[#This Row],[order_id]]=B24765, M24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67" spans="1:13">
      <c r="A24767">
        <v>24766</v>
      </c>
      <c r="B24767">
        <v>10896</v>
      </c>
      <c r="C24767" t="s">
        <v>59</v>
      </c>
      <c r="D24767">
        <v>1</v>
      </c>
      <c r="E24767" s="2">
        <v>42187</v>
      </c>
      <c r="F24767" s="3">
        <v>0.66407407407407404</v>
      </c>
      <c r="G24767">
        <v>20.75</v>
      </c>
      <c r="H24767">
        <v>20.75</v>
      </c>
      <c r="I24767" t="s">
        <v>18</v>
      </c>
      <c r="J24767" t="s">
        <v>23</v>
      </c>
      <c r="K24767" t="s">
        <v>57</v>
      </c>
      <c r="L24767" t="s">
        <v>58</v>
      </c>
      <c r="M24767" t="str">
        <f ca="1">IF(Table1[[#This Row],[order_id]]=B24766, M24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68" spans="1:13">
      <c r="A24768">
        <v>24767</v>
      </c>
      <c r="B24768">
        <v>10896</v>
      </c>
      <c r="C24768" t="s">
        <v>26</v>
      </c>
      <c r="D24768">
        <v>1</v>
      </c>
      <c r="E24768" s="2">
        <v>42187</v>
      </c>
      <c r="F24768" s="3">
        <v>0.66407407407407404</v>
      </c>
      <c r="G24768">
        <v>17.95</v>
      </c>
      <c r="H24768">
        <v>17.95</v>
      </c>
      <c r="I24768" t="s">
        <v>18</v>
      </c>
      <c r="J24768" t="s">
        <v>19</v>
      </c>
      <c r="K24768" t="s">
        <v>27</v>
      </c>
      <c r="L24768" t="s">
        <v>28</v>
      </c>
      <c r="M24768" t="str">
        <f ca="1">IF(Table1[[#This Row],[order_id]]=B24767, M24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69" spans="1:13">
      <c r="A24769">
        <v>24768</v>
      </c>
      <c r="B24769">
        <v>10896</v>
      </c>
      <c r="C24769" t="s">
        <v>70</v>
      </c>
      <c r="D24769">
        <v>1</v>
      </c>
      <c r="E24769" s="2">
        <v>42187</v>
      </c>
      <c r="F24769" s="3">
        <v>0.66407407407407404</v>
      </c>
      <c r="G24769">
        <v>20.75</v>
      </c>
      <c r="H24769">
        <v>20.75</v>
      </c>
      <c r="I24769" t="s">
        <v>18</v>
      </c>
      <c r="J24769" t="s">
        <v>34</v>
      </c>
      <c r="K24769" t="s">
        <v>54</v>
      </c>
      <c r="L24769" t="s">
        <v>55</v>
      </c>
      <c r="M24769" t="str">
        <f ca="1">IF(Table1[[#This Row],[order_id]]=B24768, M24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70" spans="1:13">
      <c r="A24770">
        <v>24769</v>
      </c>
      <c r="B24770">
        <v>10897</v>
      </c>
      <c r="C24770" t="s">
        <v>29</v>
      </c>
      <c r="D24770">
        <v>1</v>
      </c>
      <c r="E24770" s="2">
        <v>42187</v>
      </c>
      <c r="F24770" s="3">
        <v>0.68079861111111117</v>
      </c>
      <c r="G24770">
        <v>16</v>
      </c>
      <c r="H24770">
        <v>16</v>
      </c>
      <c r="I24770" t="s">
        <v>30</v>
      </c>
      <c r="J24770" t="s">
        <v>14</v>
      </c>
      <c r="K24770" t="s">
        <v>31</v>
      </c>
      <c r="L24770" t="s">
        <v>32</v>
      </c>
      <c r="M24770" t="str">
        <f ca="1">IF(Table1[[#This Row],[order_id]]=B24769, M24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71" spans="1:13">
      <c r="A24771">
        <v>24770</v>
      </c>
      <c r="B24771">
        <v>10897</v>
      </c>
      <c r="C24771" t="s">
        <v>53</v>
      </c>
      <c r="D24771">
        <v>1</v>
      </c>
      <c r="E24771" s="2">
        <v>42187</v>
      </c>
      <c r="F24771" s="3">
        <v>0.68079861111111117</v>
      </c>
      <c r="G24771">
        <v>16.5</v>
      </c>
      <c r="H24771">
        <v>16.5</v>
      </c>
      <c r="I24771" t="s">
        <v>30</v>
      </c>
      <c r="J24771" t="s">
        <v>34</v>
      </c>
      <c r="K24771" t="s">
        <v>54</v>
      </c>
      <c r="L24771" t="s">
        <v>55</v>
      </c>
      <c r="M24771" t="str">
        <f ca="1">IF(Table1[[#This Row],[order_id]]=B24770, M24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72" spans="1:13">
      <c r="A24772">
        <v>24771</v>
      </c>
      <c r="B24772">
        <v>10898</v>
      </c>
      <c r="C24772" t="s">
        <v>62</v>
      </c>
      <c r="D24772">
        <v>1</v>
      </c>
      <c r="E24772" s="2">
        <v>42187</v>
      </c>
      <c r="F24772" s="3">
        <v>0.68303240740740734</v>
      </c>
      <c r="G24772">
        <v>20.5</v>
      </c>
      <c r="H24772">
        <v>20.5</v>
      </c>
      <c r="I24772" t="s">
        <v>18</v>
      </c>
      <c r="J24772" t="s">
        <v>14</v>
      </c>
      <c r="K24772" t="s">
        <v>63</v>
      </c>
      <c r="L24772" t="s">
        <v>64</v>
      </c>
      <c r="M24772" t="str">
        <f ca="1">IF(Table1[[#This Row],[order_id]]=B24771, M24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73" spans="1:13">
      <c r="A24773">
        <v>24772</v>
      </c>
      <c r="B24773">
        <v>10899</v>
      </c>
      <c r="C24773" t="s">
        <v>56</v>
      </c>
      <c r="D24773">
        <v>1</v>
      </c>
      <c r="E24773" s="2">
        <v>42187</v>
      </c>
      <c r="F24773" s="3">
        <v>0.68460648148148151</v>
      </c>
      <c r="G24773">
        <v>16.75</v>
      </c>
      <c r="H24773">
        <v>16.75</v>
      </c>
      <c r="I24773" t="s">
        <v>30</v>
      </c>
      <c r="J24773" t="s">
        <v>23</v>
      </c>
      <c r="K24773" t="s">
        <v>57</v>
      </c>
      <c r="L24773" t="s">
        <v>58</v>
      </c>
      <c r="M24773" t="str">
        <f ca="1">IF(Table1[[#This Row],[order_id]]=B24772, M24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74" spans="1:13">
      <c r="A24774">
        <v>24773</v>
      </c>
      <c r="B24774">
        <v>10899</v>
      </c>
      <c r="C24774" t="s">
        <v>114</v>
      </c>
      <c r="D24774">
        <v>1</v>
      </c>
      <c r="E24774" s="2">
        <v>42187</v>
      </c>
      <c r="F24774" s="3">
        <v>0.68460648148148151</v>
      </c>
      <c r="G24774">
        <v>12.75</v>
      </c>
      <c r="H24774">
        <v>12.75</v>
      </c>
      <c r="I24774" t="s">
        <v>13</v>
      </c>
      <c r="J24774" t="s">
        <v>23</v>
      </c>
      <c r="K24774" t="s">
        <v>57</v>
      </c>
      <c r="L24774" t="s">
        <v>58</v>
      </c>
      <c r="M24774" t="str">
        <f ca="1">IF(Table1[[#This Row],[order_id]]=B24773, M24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75" spans="1:13">
      <c r="A24775">
        <v>24774</v>
      </c>
      <c r="B24775">
        <v>10899</v>
      </c>
      <c r="C24775" t="s">
        <v>66</v>
      </c>
      <c r="D24775">
        <v>1</v>
      </c>
      <c r="E24775" s="2">
        <v>42187</v>
      </c>
      <c r="F24775" s="3">
        <v>0.68460648148148151</v>
      </c>
      <c r="G24775">
        <v>15.25</v>
      </c>
      <c r="H24775">
        <v>15.25</v>
      </c>
      <c r="I24775" t="s">
        <v>18</v>
      </c>
      <c r="J24775" t="s">
        <v>14</v>
      </c>
      <c r="K24775" t="s">
        <v>41</v>
      </c>
      <c r="L24775" t="s">
        <v>42</v>
      </c>
      <c r="M24775" t="str">
        <f ca="1">IF(Table1[[#This Row],[order_id]]=B24774, M24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76" spans="1:13">
      <c r="A24776">
        <v>24775</v>
      </c>
      <c r="B24776">
        <v>10900</v>
      </c>
      <c r="C24776" t="s">
        <v>26</v>
      </c>
      <c r="D24776">
        <v>1</v>
      </c>
      <c r="E24776" s="2">
        <v>42187</v>
      </c>
      <c r="F24776" s="3">
        <v>0.68731481481481482</v>
      </c>
      <c r="G24776">
        <v>17.95</v>
      </c>
      <c r="H24776">
        <v>17.95</v>
      </c>
      <c r="I24776" t="s">
        <v>18</v>
      </c>
      <c r="J24776" t="s">
        <v>19</v>
      </c>
      <c r="K24776" t="s">
        <v>27</v>
      </c>
      <c r="L24776" t="s">
        <v>28</v>
      </c>
      <c r="M24776" t="str">
        <f ca="1">IF(Table1[[#This Row],[order_id]]=B24775, M24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77" spans="1:13">
      <c r="A24777">
        <v>24776</v>
      </c>
      <c r="B24777">
        <v>10900</v>
      </c>
      <c r="C24777" t="s">
        <v>70</v>
      </c>
      <c r="D24777">
        <v>1</v>
      </c>
      <c r="E24777" s="2">
        <v>42187</v>
      </c>
      <c r="F24777" s="3">
        <v>0.68731481481481482</v>
      </c>
      <c r="G24777">
        <v>20.75</v>
      </c>
      <c r="H24777">
        <v>20.75</v>
      </c>
      <c r="I24777" t="s">
        <v>18</v>
      </c>
      <c r="J24777" t="s">
        <v>34</v>
      </c>
      <c r="K24777" t="s">
        <v>54</v>
      </c>
      <c r="L24777" t="s">
        <v>55</v>
      </c>
      <c r="M24777" t="str">
        <f ca="1">IF(Table1[[#This Row],[order_id]]=B24776, M24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78" spans="1:13">
      <c r="A24778">
        <v>24777</v>
      </c>
      <c r="B24778">
        <v>10900</v>
      </c>
      <c r="C24778" t="s">
        <v>65</v>
      </c>
      <c r="D24778">
        <v>1</v>
      </c>
      <c r="E24778" s="2">
        <v>42187</v>
      </c>
      <c r="F24778" s="3">
        <v>0.68731481481481482</v>
      </c>
      <c r="G24778">
        <v>9.75</v>
      </c>
      <c r="H24778">
        <v>9.75</v>
      </c>
      <c r="I24778" t="s">
        <v>13</v>
      </c>
      <c r="J24778" t="s">
        <v>14</v>
      </c>
      <c r="K24778" t="s">
        <v>41</v>
      </c>
      <c r="L24778" t="s">
        <v>42</v>
      </c>
      <c r="M24778" t="str">
        <f ca="1">IF(Table1[[#This Row],[order_id]]=B24777, M24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79" spans="1:13">
      <c r="A24779">
        <v>24778</v>
      </c>
      <c r="B24779">
        <v>10900</v>
      </c>
      <c r="C24779" t="s">
        <v>22</v>
      </c>
      <c r="D24779">
        <v>1</v>
      </c>
      <c r="E24779" s="2">
        <v>42187</v>
      </c>
      <c r="F24779" s="3">
        <v>0.68731481481481482</v>
      </c>
      <c r="G24779">
        <v>20.75</v>
      </c>
      <c r="H24779">
        <v>20.75</v>
      </c>
      <c r="I24779" t="s">
        <v>18</v>
      </c>
      <c r="J24779" t="s">
        <v>23</v>
      </c>
      <c r="K24779" t="s">
        <v>24</v>
      </c>
      <c r="L24779" t="s">
        <v>25</v>
      </c>
      <c r="M24779" t="str">
        <f ca="1">IF(Table1[[#This Row],[order_id]]=B24778, M24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80" spans="1:13">
      <c r="A24780">
        <v>24779</v>
      </c>
      <c r="B24780">
        <v>10901</v>
      </c>
      <c r="C24780" t="s">
        <v>107</v>
      </c>
      <c r="D24780">
        <v>1</v>
      </c>
      <c r="E24780" s="2">
        <v>42187</v>
      </c>
      <c r="F24780" s="3">
        <v>0.69829861111111102</v>
      </c>
      <c r="G24780">
        <v>23.65</v>
      </c>
      <c r="H24780">
        <v>23.65</v>
      </c>
      <c r="I24780" t="s">
        <v>13</v>
      </c>
      <c r="J24780" t="s">
        <v>34</v>
      </c>
      <c r="K24780" t="s">
        <v>108</v>
      </c>
      <c r="L24780" t="s">
        <v>109</v>
      </c>
      <c r="M24780" t="str">
        <f ca="1">IF(Table1[[#This Row],[order_id]]=B24779, M24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1" spans="1:13">
      <c r="A24781">
        <v>24780</v>
      </c>
      <c r="B24781">
        <v>10901</v>
      </c>
      <c r="C24781" t="s">
        <v>62</v>
      </c>
      <c r="D24781">
        <v>1</v>
      </c>
      <c r="E24781" s="2">
        <v>42187</v>
      </c>
      <c r="F24781" s="3">
        <v>0.69829861111111102</v>
      </c>
      <c r="G24781">
        <v>20.5</v>
      </c>
      <c r="H24781">
        <v>20.5</v>
      </c>
      <c r="I24781" t="s">
        <v>18</v>
      </c>
      <c r="J24781" t="s">
        <v>14</v>
      </c>
      <c r="K24781" t="s">
        <v>63</v>
      </c>
      <c r="L24781" t="s">
        <v>64</v>
      </c>
      <c r="M24781" t="str">
        <f ca="1">IF(Table1[[#This Row],[order_id]]=B24780, M24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2" spans="1:13">
      <c r="A24782">
        <v>24781</v>
      </c>
      <c r="B24782">
        <v>10901</v>
      </c>
      <c r="C24782" t="s">
        <v>121</v>
      </c>
      <c r="D24782">
        <v>1</v>
      </c>
      <c r="E24782" s="2">
        <v>42187</v>
      </c>
      <c r="F24782" s="3">
        <v>0.69829861111111102</v>
      </c>
      <c r="G24782">
        <v>12</v>
      </c>
      <c r="H24782">
        <v>12</v>
      </c>
      <c r="I24782" t="s">
        <v>13</v>
      </c>
      <c r="J24782" t="s">
        <v>19</v>
      </c>
      <c r="K24782" t="s">
        <v>78</v>
      </c>
      <c r="L24782" t="s">
        <v>79</v>
      </c>
      <c r="M24782" t="str">
        <f ca="1">IF(Table1[[#This Row],[order_id]]=B24781, M24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3" spans="1:13">
      <c r="A24783">
        <v>24782</v>
      </c>
      <c r="B24783">
        <v>10902</v>
      </c>
      <c r="C24783" t="s">
        <v>65</v>
      </c>
      <c r="D24783">
        <v>1</v>
      </c>
      <c r="E24783" s="2">
        <v>42187</v>
      </c>
      <c r="F24783" s="3">
        <v>0.70017361111111109</v>
      </c>
      <c r="G24783">
        <v>9.75</v>
      </c>
      <c r="H24783">
        <v>9.75</v>
      </c>
      <c r="I24783" t="s">
        <v>13</v>
      </c>
      <c r="J24783" t="s">
        <v>14</v>
      </c>
      <c r="K24783" t="s">
        <v>41</v>
      </c>
      <c r="L24783" t="s">
        <v>42</v>
      </c>
      <c r="M24783" t="str">
        <f ca="1">IF(Table1[[#This Row],[order_id]]=B24782, M24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84" spans="1:13">
      <c r="A24784">
        <v>24783</v>
      </c>
      <c r="B24784">
        <v>10902</v>
      </c>
      <c r="C24784" t="s">
        <v>101</v>
      </c>
      <c r="D24784">
        <v>1</v>
      </c>
      <c r="E24784" s="2">
        <v>42187</v>
      </c>
      <c r="F24784" s="3">
        <v>0.70017361111111109</v>
      </c>
      <c r="G24784">
        <v>16.5</v>
      </c>
      <c r="H24784">
        <v>16.5</v>
      </c>
      <c r="I24784" t="s">
        <v>30</v>
      </c>
      <c r="J24784" t="s">
        <v>34</v>
      </c>
      <c r="K24784" t="s">
        <v>102</v>
      </c>
      <c r="L24784" t="s">
        <v>103</v>
      </c>
      <c r="M24784" t="str">
        <f ca="1">IF(Table1[[#This Row],[order_id]]=B24783, M24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85" spans="1:13">
      <c r="A24785">
        <v>24784</v>
      </c>
      <c r="B24785">
        <v>10903</v>
      </c>
      <c r="C24785" t="s">
        <v>43</v>
      </c>
      <c r="D24785">
        <v>1</v>
      </c>
      <c r="E24785" s="2">
        <v>42187</v>
      </c>
      <c r="F24785" s="3">
        <v>0.70534722222222224</v>
      </c>
      <c r="G24785">
        <v>10.5</v>
      </c>
      <c r="H24785">
        <v>10.5</v>
      </c>
      <c r="I24785" t="s">
        <v>13</v>
      </c>
      <c r="J24785" t="s">
        <v>14</v>
      </c>
      <c r="K24785" t="s">
        <v>44</v>
      </c>
      <c r="L24785" t="s">
        <v>45</v>
      </c>
      <c r="M24785" t="str">
        <f ca="1">IF(Table1[[#This Row],[order_id]]=B24784, M24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6" spans="1:13">
      <c r="A24786">
        <v>24785</v>
      </c>
      <c r="B24786">
        <v>10903</v>
      </c>
      <c r="C24786" t="s">
        <v>53</v>
      </c>
      <c r="D24786">
        <v>1</v>
      </c>
      <c r="E24786" s="2">
        <v>42187</v>
      </c>
      <c r="F24786" s="3">
        <v>0.70534722222222224</v>
      </c>
      <c r="G24786">
        <v>16.5</v>
      </c>
      <c r="H24786">
        <v>16.5</v>
      </c>
      <c r="I24786" t="s">
        <v>30</v>
      </c>
      <c r="J24786" t="s">
        <v>34</v>
      </c>
      <c r="K24786" t="s">
        <v>54</v>
      </c>
      <c r="L24786" t="s">
        <v>55</v>
      </c>
      <c r="M24786" t="str">
        <f ca="1">IF(Table1[[#This Row],[order_id]]=B24785, M24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7" spans="1:13">
      <c r="A24787">
        <v>24786</v>
      </c>
      <c r="B24787">
        <v>10903</v>
      </c>
      <c r="C24787" t="s">
        <v>40</v>
      </c>
      <c r="D24787">
        <v>1</v>
      </c>
      <c r="E24787" s="2">
        <v>42187</v>
      </c>
      <c r="F24787" s="3">
        <v>0.70534722222222224</v>
      </c>
      <c r="G24787">
        <v>12.5</v>
      </c>
      <c r="H24787">
        <v>12.5</v>
      </c>
      <c r="I24787" t="s">
        <v>30</v>
      </c>
      <c r="J24787" t="s">
        <v>14</v>
      </c>
      <c r="K24787" t="s">
        <v>41</v>
      </c>
      <c r="L24787" t="s">
        <v>42</v>
      </c>
      <c r="M24787" t="str">
        <f ca="1">IF(Table1[[#This Row],[order_id]]=B24786, M24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8" spans="1:13">
      <c r="A24788">
        <v>24787</v>
      </c>
      <c r="B24788">
        <v>10904</v>
      </c>
      <c r="C24788" t="s">
        <v>12</v>
      </c>
      <c r="D24788">
        <v>1</v>
      </c>
      <c r="E24788" s="2">
        <v>42187</v>
      </c>
      <c r="F24788" s="3">
        <v>0.71035879629629628</v>
      </c>
      <c r="G24788">
        <v>12</v>
      </c>
      <c r="H24788">
        <v>12</v>
      </c>
      <c r="I24788" t="s">
        <v>13</v>
      </c>
      <c r="J24788" t="s">
        <v>14</v>
      </c>
      <c r="K24788" t="s">
        <v>15</v>
      </c>
      <c r="L24788" t="s">
        <v>16</v>
      </c>
      <c r="M24788" t="str">
        <f ca="1">IF(Table1[[#This Row],[order_id]]=B24787, M24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9" spans="1:13">
      <c r="A24789">
        <v>24788</v>
      </c>
      <c r="B24789">
        <v>10904</v>
      </c>
      <c r="C24789" t="s">
        <v>117</v>
      </c>
      <c r="D24789">
        <v>1</v>
      </c>
      <c r="E24789" s="2">
        <v>42187</v>
      </c>
      <c r="F24789" s="3">
        <v>0.71035879629629628</v>
      </c>
      <c r="G24789">
        <v>13.25</v>
      </c>
      <c r="H24789">
        <v>13.25</v>
      </c>
      <c r="I24789" t="s">
        <v>30</v>
      </c>
      <c r="J24789" t="s">
        <v>14</v>
      </c>
      <c r="K24789" t="s">
        <v>44</v>
      </c>
      <c r="L24789" t="s">
        <v>45</v>
      </c>
      <c r="M24789" t="str">
        <f ca="1">IF(Table1[[#This Row],[order_id]]=B24788, M24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90" spans="1:13">
      <c r="A24790">
        <v>24789</v>
      </c>
      <c r="B24790">
        <v>10905</v>
      </c>
      <c r="C24790" t="s">
        <v>60</v>
      </c>
      <c r="D24790">
        <v>1</v>
      </c>
      <c r="E24790" s="2">
        <v>42187</v>
      </c>
      <c r="F24790" s="3">
        <v>0.71075231481481482</v>
      </c>
      <c r="G24790">
        <v>16.5</v>
      </c>
      <c r="H24790">
        <v>16.5</v>
      </c>
      <c r="I24790" t="s">
        <v>18</v>
      </c>
      <c r="J24790" t="s">
        <v>14</v>
      </c>
      <c r="K24790" t="s">
        <v>44</v>
      </c>
      <c r="L24790" t="s">
        <v>45</v>
      </c>
      <c r="M24790" t="str">
        <f ca="1">IF(Table1[[#This Row],[order_id]]=B24789, M24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91" spans="1:13">
      <c r="A24791">
        <v>24790</v>
      </c>
      <c r="B24791">
        <v>10905</v>
      </c>
      <c r="C24791" t="s">
        <v>22</v>
      </c>
      <c r="D24791">
        <v>1</v>
      </c>
      <c r="E24791" s="2">
        <v>42187</v>
      </c>
      <c r="F24791" s="3">
        <v>0.71075231481481482</v>
      </c>
      <c r="G24791">
        <v>20.75</v>
      </c>
      <c r="H24791">
        <v>20.75</v>
      </c>
      <c r="I24791" t="s">
        <v>18</v>
      </c>
      <c r="J24791" t="s">
        <v>23</v>
      </c>
      <c r="K24791" t="s">
        <v>24</v>
      </c>
      <c r="L24791" t="s">
        <v>25</v>
      </c>
      <c r="M24791" t="str">
        <f ca="1">IF(Table1[[#This Row],[order_id]]=B24790, M24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92" spans="1:13">
      <c r="A24792">
        <v>24791</v>
      </c>
      <c r="B24792">
        <v>10906</v>
      </c>
      <c r="C24792" t="s">
        <v>61</v>
      </c>
      <c r="D24792">
        <v>1</v>
      </c>
      <c r="E24792" s="2">
        <v>42187</v>
      </c>
      <c r="F24792" s="3">
        <v>0.7252777777777778</v>
      </c>
      <c r="G24792">
        <v>12</v>
      </c>
      <c r="H24792">
        <v>12</v>
      </c>
      <c r="I24792" t="s">
        <v>13</v>
      </c>
      <c r="J24792" t="s">
        <v>14</v>
      </c>
      <c r="K24792" t="s">
        <v>31</v>
      </c>
      <c r="L24792" t="s">
        <v>32</v>
      </c>
      <c r="M24792" t="str">
        <f ca="1">IF(Table1[[#This Row],[order_id]]=B24791, M24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93" spans="1:13">
      <c r="A24793">
        <v>24792</v>
      </c>
      <c r="B24793">
        <v>10906</v>
      </c>
      <c r="C24793" t="s">
        <v>146</v>
      </c>
      <c r="D24793">
        <v>1</v>
      </c>
      <c r="E24793" s="2">
        <v>42187</v>
      </c>
      <c r="F24793" s="3">
        <v>0.7252777777777778</v>
      </c>
      <c r="G24793">
        <v>20.25</v>
      </c>
      <c r="H24793">
        <v>20.25</v>
      </c>
      <c r="I24793" t="s">
        <v>18</v>
      </c>
      <c r="J24793" t="s">
        <v>19</v>
      </c>
      <c r="K24793" t="s">
        <v>147</v>
      </c>
      <c r="L24793" t="s">
        <v>148</v>
      </c>
      <c r="M24793" t="str">
        <f ca="1">IF(Table1[[#This Row],[order_id]]=B24792, M24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94" spans="1:13">
      <c r="A24794">
        <v>24793</v>
      </c>
      <c r="B24794">
        <v>10906</v>
      </c>
      <c r="C24794" t="s">
        <v>144</v>
      </c>
      <c r="D24794">
        <v>1</v>
      </c>
      <c r="E24794" s="2">
        <v>42187</v>
      </c>
      <c r="F24794" s="3">
        <v>0.7252777777777778</v>
      </c>
      <c r="G24794">
        <v>17.5</v>
      </c>
      <c r="H24794">
        <v>17.5</v>
      </c>
      <c r="I24794" t="s">
        <v>18</v>
      </c>
      <c r="J24794" t="s">
        <v>14</v>
      </c>
      <c r="K24794" t="s">
        <v>81</v>
      </c>
      <c r="L24794" t="s">
        <v>82</v>
      </c>
      <c r="M24794" t="str">
        <f ca="1">IF(Table1[[#This Row],[order_id]]=B24793, M24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95" spans="1:13">
      <c r="A24795">
        <v>24794</v>
      </c>
      <c r="B24795">
        <v>10906</v>
      </c>
      <c r="C24795" t="s">
        <v>66</v>
      </c>
      <c r="D24795">
        <v>1</v>
      </c>
      <c r="E24795" s="2">
        <v>42187</v>
      </c>
      <c r="F24795" s="3">
        <v>0.7252777777777778</v>
      </c>
      <c r="G24795">
        <v>15.25</v>
      </c>
      <c r="H24795">
        <v>15.25</v>
      </c>
      <c r="I24795" t="s">
        <v>18</v>
      </c>
      <c r="J24795" t="s">
        <v>14</v>
      </c>
      <c r="K24795" t="s">
        <v>41</v>
      </c>
      <c r="L24795" t="s">
        <v>42</v>
      </c>
      <c r="M24795" t="str">
        <f ca="1">IF(Table1[[#This Row],[order_id]]=B24794, M24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96" spans="1:13">
      <c r="A24796">
        <v>24795</v>
      </c>
      <c r="B24796">
        <v>10907</v>
      </c>
      <c r="C24796" t="s">
        <v>71</v>
      </c>
      <c r="D24796">
        <v>1</v>
      </c>
      <c r="E24796" s="2">
        <v>42187</v>
      </c>
      <c r="F24796" s="3">
        <v>0.72567129629629623</v>
      </c>
      <c r="G24796">
        <v>16.75</v>
      </c>
      <c r="H24796">
        <v>16.75</v>
      </c>
      <c r="I24796" t="s">
        <v>30</v>
      </c>
      <c r="J24796" t="s">
        <v>23</v>
      </c>
      <c r="K24796" t="s">
        <v>72</v>
      </c>
      <c r="L24796" t="s">
        <v>73</v>
      </c>
      <c r="M24796" t="str">
        <f ca="1">IF(Table1[[#This Row],[order_id]]=B24795, M24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97" spans="1:13">
      <c r="A24797">
        <v>24796</v>
      </c>
      <c r="B24797">
        <v>10907</v>
      </c>
      <c r="C24797" t="s">
        <v>86</v>
      </c>
      <c r="D24797">
        <v>1</v>
      </c>
      <c r="E24797" s="2">
        <v>42187</v>
      </c>
      <c r="F24797" s="3">
        <v>0.72567129629629623</v>
      </c>
      <c r="G24797">
        <v>20.5</v>
      </c>
      <c r="H24797">
        <v>20.5</v>
      </c>
      <c r="I24797" t="s">
        <v>18</v>
      </c>
      <c r="J24797" t="s">
        <v>14</v>
      </c>
      <c r="K24797" t="s">
        <v>87</v>
      </c>
      <c r="L24797" t="s">
        <v>88</v>
      </c>
      <c r="M24797" t="str">
        <f ca="1">IF(Table1[[#This Row],[order_id]]=B24796, M24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798" spans="1:13">
      <c r="A24798">
        <v>24797</v>
      </c>
      <c r="B24798">
        <v>10908</v>
      </c>
      <c r="C24798" t="s">
        <v>37</v>
      </c>
      <c r="D24798">
        <v>1</v>
      </c>
      <c r="E24798" s="2">
        <v>42187</v>
      </c>
      <c r="F24798" s="3">
        <v>0.72872685185185182</v>
      </c>
      <c r="G24798">
        <v>20.75</v>
      </c>
      <c r="H24798">
        <v>20.75</v>
      </c>
      <c r="I24798" t="s">
        <v>18</v>
      </c>
      <c r="J24798" t="s">
        <v>23</v>
      </c>
      <c r="K24798" t="s">
        <v>38</v>
      </c>
      <c r="L24798" t="s">
        <v>39</v>
      </c>
      <c r="M24798" t="str">
        <f ca="1">IF(Table1[[#This Row],[order_id]]=B24797, M24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99" spans="1:13">
      <c r="A24799">
        <v>24798</v>
      </c>
      <c r="B24799">
        <v>10908</v>
      </c>
      <c r="C24799" t="s">
        <v>116</v>
      </c>
      <c r="D24799">
        <v>1</v>
      </c>
      <c r="E24799" s="2">
        <v>42187</v>
      </c>
      <c r="F24799" s="3">
        <v>0.72872685185185182</v>
      </c>
      <c r="G24799">
        <v>16</v>
      </c>
      <c r="H24799">
        <v>16</v>
      </c>
      <c r="I24799" t="s">
        <v>30</v>
      </c>
      <c r="J24799" t="s">
        <v>19</v>
      </c>
      <c r="K24799" t="s">
        <v>51</v>
      </c>
      <c r="L24799" t="s">
        <v>52</v>
      </c>
      <c r="M24799" t="str">
        <f ca="1">IF(Table1[[#This Row],[order_id]]=B24798, M24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00" spans="1:13">
      <c r="A24800">
        <v>24799</v>
      </c>
      <c r="B24800">
        <v>10908</v>
      </c>
      <c r="C24800" t="s">
        <v>86</v>
      </c>
      <c r="D24800">
        <v>1</v>
      </c>
      <c r="E24800" s="2">
        <v>42187</v>
      </c>
      <c r="F24800" s="3">
        <v>0.72872685185185182</v>
      </c>
      <c r="G24800">
        <v>20.5</v>
      </c>
      <c r="H24800">
        <v>20.5</v>
      </c>
      <c r="I24800" t="s">
        <v>18</v>
      </c>
      <c r="J24800" t="s">
        <v>14</v>
      </c>
      <c r="K24800" t="s">
        <v>87</v>
      </c>
      <c r="L24800" t="s">
        <v>88</v>
      </c>
      <c r="M24800" t="str">
        <f ca="1">IF(Table1[[#This Row],[order_id]]=B24799, M24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01" spans="1:13">
      <c r="A24801">
        <v>24800</v>
      </c>
      <c r="B24801">
        <v>10908</v>
      </c>
      <c r="C24801" t="s">
        <v>105</v>
      </c>
      <c r="D24801">
        <v>1</v>
      </c>
      <c r="E24801" s="2">
        <v>42187</v>
      </c>
      <c r="F24801" s="3">
        <v>0.72872685185185182</v>
      </c>
      <c r="G24801">
        <v>16.75</v>
      </c>
      <c r="H24801">
        <v>16.75</v>
      </c>
      <c r="I24801" t="s">
        <v>30</v>
      </c>
      <c r="J24801" t="s">
        <v>23</v>
      </c>
      <c r="K24801" t="s">
        <v>24</v>
      </c>
      <c r="L24801" t="s">
        <v>25</v>
      </c>
      <c r="M24801" t="str">
        <f ca="1">IF(Table1[[#This Row],[order_id]]=B24800, M24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02" spans="1:13">
      <c r="A24802">
        <v>24801</v>
      </c>
      <c r="B24802">
        <v>10909</v>
      </c>
      <c r="C24802" t="s">
        <v>29</v>
      </c>
      <c r="D24802">
        <v>1</v>
      </c>
      <c r="E24802" s="2">
        <v>42187</v>
      </c>
      <c r="F24802" s="3">
        <v>0.73086805555555545</v>
      </c>
      <c r="G24802">
        <v>16</v>
      </c>
      <c r="H24802">
        <v>16</v>
      </c>
      <c r="I24802" t="s">
        <v>30</v>
      </c>
      <c r="J24802" t="s">
        <v>14</v>
      </c>
      <c r="K24802" t="s">
        <v>31</v>
      </c>
      <c r="L24802" t="s">
        <v>32</v>
      </c>
      <c r="M24802" t="str">
        <f ca="1">IF(Table1[[#This Row],[order_id]]=B24801, M24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03" spans="1:13">
      <c r="A24803">
        <v>24802</v>
      </c>
      <c r="B24803">
        <v>10909</v>
      </c>
      <c r="C24803" t="s">
        <v>80</v>
      </c>
      <c r="D24803">
        <v>1</v>
      </c>
      <c r="E24803" s="2">
        <v>42187</v>
      </c>
      <c r="F24803" s="3">
        <v>0.73086805555555545</v>
      </c>
      <c r="G24803">
        <v>11</v>
      </c>
      <c r="H24803">
        <v>11</v>
      </c>
      <c r="I24803" t="s">
        <v>13</v>
      </c>
      <c r="J24803" t="s">
        <v>14</v>
      </c>
      <c r="K24803" t="s">
        <v>81</v>
      </c>
      <c r="L24803" t="s">
        <v>82</v>
      </c>
      <c r="M24803" t="str">
        <f ca="1">IF(Table1[[#This Row],[order_id]]=B24802, M24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04" spans="1:13">
      <c r="A24804">
        <v>24803</v>
      </c>
      <c r="B24804">
        <v>10909</v>
      </c>
      <c r="C24804" t="s">
        <v>92</v>
      </c>
      <c r="D24804">
        <v>1</v>
      </c>
      <c r="E24804" s="2">
        <v>42187</v>
      </c>
      <c r="F24804" s="3">
        <v>0.73086805555555545</v>
      </c>
      <c r="G24804">
        <v>20.25</v>
      </c>
      <c r="H24804">
        <v>20.25</v>
      </c>
      <c r="I24804" t="s">
        <v>18</v>
      </c>
      <c r="J24804" t="s">
        <v>34</v>
      </c>
      <c r="K24804" t="s">
        <v>68</v>
      </c>
      <c r="L24804" t="s">
        <v>69</v>
      </c>
      <c r="M24804" t="str">
        <f ca="1">IF(Table1[[#This Row],[order_id]]=B24803, M24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05" spans="1:13">
      <c r="A24805">
        <v>24804</v>
      </c>
      <c r="B24805">
        <v>10910</v>
      </c>
      <c r="C24805" t="s">
        <v>152</v>
      </c>
      <c r="D24805">
        <v>1</v>
      </c>
      <c r="E24805" s="2">
        <v>42187</v>
      </c>
      <c r="F24805" s="3">
        <v>0.7316435185185185</v>
      </c>
      <c r="G24805">
        <v>12</v>
      </c>
      <c r="H24805">
        <v>12</v>
      </c>
      <c r="I24805" t="s">
        <v>13</v>
      </c>
      <c r="J24805" t="s">
        <v>14</v>
      </c>
      <c r="K24805" t="s">
        <v>63</v>
      </c>
      <c r="L24805" t="s">
        <v>64</v>
      </c>
      <c r="M24805" t="str">
        <f ca="1">IF(Table1[[#This Row],[order_id]]=B24804, M24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06" spans="1:13">
      <c r="A24806">
        <v>24805</v>
      </c>
      <c r="B24806">
        <v>10910</v>
      </c>
      <c r="C24806" t="s">
        <v>116</v>
      </c>
      <c r="D24806">
        <v>1</v>
      </c>
      <c r="E24806" s="2">
        <v>42187</v>
      </c>
      <c r="F24806" s="3">
        <v>0.7316435185185185</v>
      </c>
      <c r="G24806">
        <v>16</v>
      </c>
      <c r="H24806">
        <v>16</v>
      </c>
      <c r="I24806" t="s">
        <v>30</v>
      </c>
      <c r="J24806" t="s">
        <v>19</v>
      </c>
      <c r="K24806" t="s">
        <v>51</v>
      </c>
      <c r="L24806" t="s">
        <v>52</v>
      </c>
      <c r="M24806" t="str">
        <f ca="1">IF(Table1[[#This Row],[order_id]]=B24805, M24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07" spans="1:13">
      <c r="A24807">
        <v>24806</v>
      </c>
      <c r="B24807">
        <v>10911</v>
      </c>
      <c r="C24807" t="s">
        <v>94</v>
      </c>
      <c r="D24807">
        <v>1</v>
      </c>
      <c r="E24807" s="2">
        <v>42187</v>
      </c>
      <c r="F24807" s="3">
        <v>0.73457175925925933</v>
      </c>
      <c r="G24807">
        <v>16.25</v>
      </c>
      <c r="H24807">
        <v>16.25</v>
      </c>
      <c r="I24807" t="s">
        <v>30</v>
      </c>
      <c r="J24807" t="s">
        <v>34</v>
      </c>
      <c r="K24807" t="s">
        <v>95</v>
      </c>
      <c r="L24807" t="s">
        <v>96</v>
      </c>
      <c r="M24807" t="str">
        <f ca="1">IF(Table1[[#This Row],[order_id]]=B24806, M24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08" spans="1:13">
      <c r="A24808">
        <v>24807</v>
      </c>
      <c r="B24808">
        <v>10911</v>
      </c>
      <c r="C24808" t="s">
        <v>43</v>
      </c>
      <c r="D24808">
        <v>1</v>
      </c>
      <c r="E24808" s="2">
        <v>42187</v>
      </c>
      <c r="F24808" s="3">
        <v>0.73457175925925933</v>
      </c>
      <c r="G24808">
        <v>10.5</v>
      </c>
      <c r="H24808">
        <v>10.5</v>
      </c>
      <c r="I24808" t="s">
        <v>13</v>
      </c>
      <c r="J24808" t="s">
        <v>14</v>
      </c>
      <c r="K24808" t="s">
        <v>44</v>
      </c>
      <c r="L24808" t="s">
        <v>45</v>
      </c>
      <c r="M24808" t="str">
        <f ca="1">IF(Table1[[#This Row],[order_id]]=B24807, M24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09" spans="1:13">
      <c r="A24809">
        <v>24808</v>
      </c>
      <c r="B24809">
        <v>10911</v>
      </c>
      <c r="C24809" t="s">
        <v>33</v>
      </c>
      <c r="D24809">
        <v>1</v>
      </c>
      <c r="E24809" s="2">
        <v>42187</v>
      </c>
      <c r="F24809" s="3">
        <v>0.73457175925925933</v>
      </c>
      <c r="G24809">
        <v>20.75</v>
      </c>
      <c r="H24809">
        <v>20.75</v>
      </c>
      <c r="I24809" t="s">
        <v>18</v>
      </c>
      <c r="J24809" t="s">
        <v>34</v>
      </c>
      <c r="K24809" t="s">
        <v>35</v>
      </c>
      <c r="L24809" t="s">
        <v>36</v>
      </c>
      <c r="M24809" t="str">
        <f ca="1">IF(Table1[[#This Row],[order_id]]=B24808, M24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10" spans="1:13">
      <c r="A24810">
        <v>24809</v>
      </c>
      <c r="B24810">
        <v>10912</v>
      </c>
      <c r="C24810" t="s">
        <v>12</v>
      </c>
      <c r="D24810">
        <v>1</v>
      </c>
      <c r="E24810" s="2">
        <v>42187</v>
      </c>
      <c r="F24810" s="3">
        <v>0.74653935185185183</v>
      </c>
      <c r="G24810">
        <v>12</v>
      </c>
      <c r="H24810">
        <v>12</v>
      </c>
      <c r="I24810" t="s">
        <v>13</v>
      </c>
      <c r="J24810" t="s">
        <v>14</v>
      </c>
      <c r="K24810" t="s">
        <v>15</v>
      </c>
      <c r="L24810" t="s">
        <v>16</v>
      </c>
      <c r="M24810" t="str">
        <f ca="1">IF(Table1[[#This Row],[order_id]]=B24809, M24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11" spans="1:13">
      <c r="A24811">
        <v>24810</v>
      </c>
      <c r="B24811">
        <v>10913</v>
      </c>
      <c r="C24811" t="s">
        <v>12</v>
      </c>
      <c r="D24811">
        <v>1</v>
      </c>
      <c r="E24811" s="2">
        <v>42187</v>
      </c>
      <c r="F24811" s="3">
        <v>0.76489583333333344</v>
      </c>
      <c r="G24811">
        <v>12</v>
      </c>
      <c r="H24811">
        <v>12</v>
      </c>
      <c r="I24811" t="s">
        <v>13</v>
      </c>
      <c r="J24811" t="s">
        <v>14</v>
      </c>
      <c r="K24811" t="s">
        <v>15</v>
      </c>
      <c r="L24811" t="s">
        <v>16</v>
      </c>
      <c r="M24811" t="str">
        <f ca="1">IF(Table1[[#This Row],[order_id]]=B24810, M24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12" spans="1:13">
      <c r="A24812">
        <v>24811</v>
      </c>
      <c r="B24812">
        <v>10914</v>
      </c>
      <c r="C24812" t="s">
        <v>12</v>
      </c>
      <c r="D24812">
        <v>1</v>
      </c>
      <c r="E24812" s="2">
        <v>42187</v>
      </c>
      <c r="F24812" s="3">
        <v>0.77486111111111111</v>
      </c>
      <c r="G24812">
        <v>12</v>
      </c>
      <c r="H24812">
        <v>12</v>
      </c>
      <c r="I24812" t="s">
        <v>13</v>
      </c>
      <c r="J24812" t="s">
        <v>14</v>
      </c>
      <c r="K24812" t="s">
        <v>15</v>
      </c>
      <c r="L24812" t="s">
        <v>16</v>
      </c>
      <c r="M24812" t="str">
        <f ca="1">IF(Table1[[#This Row],[order_id]]=B24811, M24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13" spans="1:13">
      <c r="A24813">
        <v>24812</v>
      </c>
      <c r="B24813">
        <v>10914</v>
      </c>
      <c r="C24813" t="s">
        <v>159</v>
      </c>
      <c r="D24813">
        <v>1</v>
      </c>
      <c r="E24813" s="2">
        <v>42187</v>
      </c>
      <c r="F24813" s="3">
        <v>0.77486111111111111</v>
      </c>
      <c r="G24813">
        <v>16</v>
      </c>
      <c r="H24813">
        <v>16</v>
      </c>
      <c r="I24813" t="s">
        <v>30</v>
      </c>
      <c r="J24813" t="s">
        <v>14</v>
      </c>
      <c r="K24813" t="s">
        <v>99</v>
      </c>
      <c r="L24813" t="s">
        <v>100</v>
      </c>
      <c r="M24813" t="str">
        <f ca="1">IF(Table1[[#This Row],[order_id]]=B24812, M24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14" spans="1:13">
      <c r="A24814">
        <v>24813</v>
      </c>
      <c r="B24814">
        <v>10914</v>
      </c>
      <c r="C24814" t="s">
        <v>153</v>
      </c>
      <c r="D24814">
        <v>1</v>
      </c>
      <c r="E24814" s="2">
        <v>42187</v>
      </c>
      <c r="F24814" s="3">
        <v>0.77486111111111111</v>
      </c>
      <c r="G24814">
        <v>12</v>
      </c>
      <c r="H24814">
        <v>12</v>
      </c>
      <c r="I24814" t="s">
        <v>13</v>
      </c>
      <c r="J24814" t="s">
        <v>14</v>
      </c>
      <c r="K24814" t="s">
        <v>99</v>
      </c>
      <c r="L24814" t="s">
        <v>100</v>
      </c>
      <c r="M24814" t="str">
        <f ca="1">IF(Table1[[#This Row],[order_id]]=B24813, M24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15" spans="1:13">
      <c r="A24815">
        <v>24814</v>
      </c>
      <c r="B24815">
        <v>10915</v>
      </c>
      <c r="C24815" t="s">
        <v>146</v>
      </c>
      <c r="D24815">
        <v>1</v>
      </c>
      <c r="E24815" s="2">
        <v>42187</v>
      </c>
      <c r="F24815" s="3">
        <v>0.78853009259259255</v>
      </c>
      <c r="G24815">
        <v>20.25</v>
      </c>
      <c r="H24815">
        <v>20.25</v>
      </c>
      <c r="I24815" t="s">
        <v>18</v>
      </c>
      <c r="J24815" t="s">
        <v>19</v>
      </c>
      <c r="K24815" t="s">
        <v>147</v>
      </c>
      <c r="L24815" t="s">
        <v>148</v>
      </c>
      <c r="M24815" t="str">
        <f ca="1">IF(Table1[[#This Row],[order_id]]=B24814, M24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16" spans="1:13">
      <c r="A24816">
        <v>24815</v>
      </c>
      <c r="B24816">
        <v>10915</v>
      </c>
      <c r="C24816" t="s">
        <v>123</v>
      </c>
      <c r="D24816">
        <v>1</v>
      </c>
      <c r="E24816" s="2">
        <v>42187</v>
      </c>
      <c r="F24816" s="3">
        <v>0.78853009259259255</v>
      </c>
      <c r="G24816">
        <v>20.25</v>
      </c>
      <c r="H24816">
        <v>20.25</v>
      </c>
      <c r="I24816" t="s">
        <v>18</v>
      </c>
      <c r="J24816" t="s">
        <v>19</v>
      </c>
      <c r="K24816" t="s">
        <v>90</v>
      </c>
      <c r="L24816" t="s">
        <v>91</v>
      </c>
      <c r="M24816" t="str">
        <f ca="1">IF(Table1[[#This Row],[order_id]]=B24815, M248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17" spans="1:13">
      <c r="A24817">
        <v>24816</v>
      </c>
      <c r="B24817">
        <v>10916</v>
      </c>
      <c r="C24817" t="s">
        <v>118</v>
      </c>
      <c r="D24817">
        <v>1</v>
      </c>
      <c r="E24817" s="2">
        <v>42187</v>
      </c>
      <c r="F24817" s="3">
        <v>0.79302083333333329</v>
      </c>
      <c r="G24817">
        <v>12.75</v>
      </c>
      <c r="H24817">
        <v>12.75</v>
      </c>
      <c r="I24817" t="s">
        <v>13</v>
      </c>
      <c r="J24817" t="s">
        <v>23</v>
      </c>
      <c r="K24817" t="s">
        <v>38</v>
      </c>
      <c r="L24817" t="s">
        <v>39</v>
      </c>
      <c r="M24817" t="str">
        <f ca="1">IF(Table1[[#This Row],[order_id]]=B24816, M24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18" spans="1:13">
      <c r="A24818">
        <v>24817</v>
      </c>
      <c r="B24818">
        <v>10916</v>
      </c>
      <c r="C24818" t="s">
        <v>151</v>
      </c>
      <c r="D24818">
        <v>1</v>
      </c>
      <c r="E24818" s="2">
        <v>42187</v>
      </c>
      <c r="F24818" s="3">
        <v>0.79302083333333329</v>
      </c>
      <c r="G24818">
        <v>16</v>
      </c>
      <c r="H24818">
        <v>16</v>
      </c>
      <c r="I24818" t="s">
        <v>30</v>
      </c>
      <c r="J24818" t="s">
        <v>19</v>
      </c>
      <c r="K24818" t="s">
        <v>84</v>
      </c>
      <c r="L24818" t="s">
        <v>85</v>
      </c>
      <c r="M24818" t="str">
        <f ca="1">IF(Table1[[#This Row],[order_id]]=B24817, M24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19" spans="1:13">
      <c r="A24819">
        <v>24818</v>
      </c>
      <c r="B24819">
        <v>10917</v>
      </c>
      <c r="C24819" t="s">
        <v>83</v>
      </c>
      <c r="D24819">
        <v>1</v>
      </c>
      <c r="E24819" s="2">
        <v>42187</v>
      </c>
      <c r="F24819" s="3">
        <v>0.79642361111111104</v>
      </c>
      <c r="G24819">
        <v>12</v>
      </c>
      <c r="H24819">
        <v>12</v>
      </c>
      <c r="I24819" t="s">
        <v>13</v>
      </c>
      <c r="J24819" t="s">
        <v>19</v>
      </c>
      <c r="K24819" t="s">
        <v>84</v>
      </c>
      <c r="L24819" t="s">
        <v>85</v>
      </c>
      <c r="M24819" t="str">
        <f ca="1">IF(Table1[[#This Row],[order_id]]=B24818, M24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20" spans="1:13">
      <c r="A24820">
        <v>24819</v>
      </c>
      <c r="B24820">
        <v>10917</v>
      </c>
      <c r="C24820" t="s">
        <v>67</v>
      </c>
      <c r="D24820">
        <v>1</v>
      </c>
      <c r="E24820" s="2">
        <v>42187</v>
      </c>
      <c r="F24820" s="3">
        <v>0.79642361111111104</v>
      </c>
      <c r="G24820">
        <v>12.25</v>
      </c>
      <c r="H24820">
        <v>12.25</v>
      </c>
      <c r="I24820" t="s">
        <v>13</v>
      </c>
      <c r="J24820" t="s">
        <v>34</v>
      </c>
      <c r="K24820" t="s">
        <v>68</v>
      </c>
      <c r="L24820" t="s">
        <v>69</v>
      </c>
      <c r="M24820" t="str">
        <f ca="1">IF(Table1[[#This Row],[order_id]]=B24819, M24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21" spans="1:13">
      <c r="A24821">
        <v>24820</v>
      </c>
      <c r="B24821">
        <v>10918</v>
      </c>
      <c r="C24821" t="s">
        <v>71</v>
      </c>
      <c r="D24821">
        <v>1</v>
      </c>
      <c r="E24821" s="2">
        <v>42187</v>
      </c>
      <c r="F24821" s="3">
        <v>0.80275462962962962</v>
      </c>
      <c r="G24821">
        <v>16.75</v>
      </c>
      <c r="H24821">
        <v>16.75</v>
      </c>
      <c r="I24821" t="s">
        <v>30</v>
      </c>
      <c r="J24821" t="s">
        <v>23</v>
      </c>
      <c r="K24821" t="s">
        <v>72</v>
      </c>
      <c r="L24821" t="s">
        <v>73</v>
      </c>
      <c r="M24821" t="str">
        <f ca="1">IF(Table1[[#This Row],[order_id]]=B24820, M24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22" spans="1:13">
      <c r="A24822">
        <v>24821</v>
      </c>
      <c r="B24822">
        <v>10918</v>
      </c>
      <c r="C24822" t="s">
        <v>60</v>
      </c>
      <c r="D24822">
        <v>1</v>
      </c>
      <c r="E24822" s="2">
        <v>42187</v>
      </c>
      <c r="F24822" s="3">
        <v>0.80275462962962962</v>
      </c>
      <c r="G24822">
        <v>16.5</v>
      </c>
      <c r="H24822">
        <v>16.5</v>
      </c>
      <c r="I24822" t="s">
        <v>18</v>
      </c>
      <c r="J24822" t="s">
        <v>14</v>
      </c>
      <c r="K24822" t="s">
        <v>44</v>
      </c>
      <c r="L24822" t="s">
        <v>45</v>
      </c>
      <c r="M24822" t="str">
        <f ca="1">IF(Table1[[#This Row],[order_id]]=B24821, M24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23" spans="1:13">
      <c r="A24823">
        <v>24822</v>
      </c>
      <c r="B24823">
        <v>10918</v>
      </c>
      <c r="C24823" t="s">
        <v>66</v>
      </c>
      <c r="D24823">
        <v>1</v>
      </c>
      <c r="E24823" s="2">
        <v>42187</v>
      </c>
      <c r="F24823" s="3">
        <v>0.80275462962962962</v>
      </c>
      <c r="G24823">
        <v>15.25</v>
      </c>
      <c r="H24823">
        <v>15.25</v>
      </c>
      <c r="I24823" t="s">
        <v>18</v>
      </c>
      <c r="J24823" t="s">
        <v>14</v>
      </c>
      <c r="K24823" t="s">
        <v>41</v>
      </c>
      <c r="L24823" t="s">
        <v>42</v>
      </c>
      <c r="M24823" t="str">
        <f ca="1">IF(Table1[[#This Row],[order_id]]=B24822, M24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24" spans="1:13">
      <c r="A24824">
        <v>24823</v>
      </c>
      <c r="B24824">
        <v>10919</v>
      </c>
      <c r="C24824" t="s">
        <v>133</v>
      </c>
      <c r="D24824">
        <v>2</v>
      </c>
      <c r="E24824" s="2">
        <v>42187</v>
      </c>
      <c r="F24824" s="3">
        <v>0.8105902777777777</v>
      </c>
      <c r="G24824">
        <v>20.75</v>
      </c>
      <c r="H24824">
        <v>41.5</v>
      </c>
      <c r="I24824" t="s">
        <v>18</v>
      </c>
      <c r="J24824" t="s">
        <v>34</v>
      </c>
      <c r="K24824" t="s">
        <v>102</v>
      </c>
      <c r="L24824" t="s">
        <v>103</v>
      </c>
      <c r="M24824" t="str">
        <f ca="1">IF(Table1[[#This Row],[order_id]]=B24823, M24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25" spans="1:13">
      <c r="A24825">
        <v>24824</v>
      </c>
      <c r="B24825">
        <v>10919</v>
      </c>
      <c r="C24825" t="s">
        <v>105</v>
      </c>
      <c r="D24825">
        <v>1</v>
      </c>
      <c r="E24825" s="2">
        <v>42187</v>
      </c>
      <c r="F24825" s="3">
        <v>0.8105902777777777</v>
      </c>
      <c r="G24825">
        <v>16.75</v>
      </c>
      <c r="H24825">
        <v>16.75</v>
      </c>
      <c r="I24825" t="s">
        <v>30</v>
      </c>
      <c r="J24825" t="s">
        <v>23</v>
      </c>
      <c r="K24825" t="s">
        <v>24</v>
      </c>
      <c r="L24825" t="s">
        <v>25</v>
      </c>
      <c r="M24825" t="str">
        <f ca="1">IF(Table1[[#This Row],[order_id]]=B24824, M24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26" spans="1:13">
      <c r="A24826">
        <v>24825</v>
      </c>
      <c r="B24826">
        <v>10919</v>
      </c>
      <c r="C24826" t="s">
        <v>125</v>
      </c>
      <c r="D24826">
        <v>1</v>
      </c>
      <c r="E24826" s="2">
        <v>42187</v>
      </c>
      <c r="F24826" s="3">
        <v>0.8105902777777777</v>
      </c>
      <c r="G24826">
        <v>20.25</v>
      </c>
      <c r="H24826">
        <v>20.25</v>
      </c>
      <c r="I24826" t="s">
        <v>18</v>
      </c>
      <c r="J24826" t="s">
        <v>19</v>
      </c>
      <c r="K24826" t="s">
        <v>78</v>
      </c>
      <c r="L24826" t="s">
        <v>79</v>
      </c>
      <c r="M24826" t="str">
        <f ca="1">IF(Table1[[#This Row],[order_id]]=B24825, M24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27" spans="1:13">
      <c r="A24827">
        <v>24826</v>
      </c>
      <c r="B24827">
        <v>10920</v>
      </c>
      <c r="C24827" t="s">
        <v>53</v>
      </c>
      <c r="D24827">
        <v>1</v>
      </c>
      <c r="E24827" s="2">
        <v>42187</v>
      </c>
      <c r="F24827" s="3">
        <v>0.8615046296296297</v>
      </c>
      <c r="G24827">
        <v>16.5</v>
      </c>
      <c r="H24827">
        <v>16.5</v>
      </c>
      <c r="I24827" t="s">
        <v>30</v>
      </c>
      <c r="J24827" t="s">
        <v>34</v>
      </c>
      <c r="K24827" t="s">
        <v>54</v>
      </c>
      <c r="L24827" t="s">
        <v>55</v>
      </c>
      <c r="M24827" t="str">
        <f ca="1">IF(Table1[[#This Row],[order_id]]=B24826, M24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28" spans="1:13">
      <c r="A24828">
        <v>24827</v>
      </c>
      <c r="B24828">
        <v>10921</v>
      </c>
      <c r="C24828" t="s">
        <v>26</v>
      </c>
      <c r="D24828">
        <v>1</v>
      </c>
      <c r="E24828" s="2">
        <v>42187</v>
      </c>
      <c r="F24828" s="3">
        <v>0.87048611111111107</v>
      </c>
      <c r="G24828">
        <v>17.95</v>
      </c>
      <c r="H24828">
        <v>17.95</v>
      </c>
      <c r="I24828" t="s">
        <v>18</v>
      </c>
      <c r="J24828" t="s">
        <v>19</v>
      </c>
      <c r="K24828" t="s">
        <v>27</v>
      </c>
      <c r="L24828" t="s">
        <v>28</v>
      </c>
      <c r="M24828" t="str">
        <f ca="1">IF(Table1[[#This Row],[order_id]]=B24827, M24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29" spans="1:13">
      <c r="A24829">
        <v>24828</v>
      </c>
      <c r="B24829">
        <v>10921</v>
      </c>
      <c r="C24829" t="s">
        <v>53</v>
      </c>
      <c r="D24829">
        <v>1</v>
      </c>
      <c r="E24829" s="2">
        <v>42187</v>
      </c>
      <c r="F24829" s="3">
        <v>0.87048611111111107</v>
      </c>
      <c r="G24829">
        <v>16.5</v>
      </c>
      <c r="H24829">
        <v>16.5</v>
      </c>
      <c r="I24829" t="s">
        <v>30</v>
      </c>
      <c r="J24829" t="s">
        <v>34</v>
      </c>
      <c r="K24829" t="s">
        <v>54</v>
      </c>
      <c r="L24829" t="s">
        <v>55</v>
      </c>
      <c r="M24829" t="str">
        <f ca="1">IF(Table1[[#This Row],[order_id]]=B24828, M24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0" spans="1:13">
      <c r="A24830">
        <v>24829</v>
      </c>
      <c r="B24830">
        <v>10922</v>
      </c>
      <c r="C24830" t="s">
        <v>29</v>
      </c>
      <c r="D24830">
        <v>1</v>
      </c>
      <c r="E24830" s="2">
        <v>42187</v>
      </c>
      <c r="F24830" s="3">
        <v>0.89170138888888895</v>
      </c>
      <c r="G24830">
        <v>16</v>
      </c>
      <c r="H24830">
        <v>16</v>
      </c>
      <c r="I24830" t="s">
        <v>30</v>
      </c>
      <c r="J24830" t="s">
        <v>14</v>
      </c>
      <c r="K24830" t="s">
        <v>31</v>
      </c>
      <c r="L24830" t="s">
        <v>32</v>
      </c>
      <c r="M24830" t="str">
        <f ca="1">IF(Table1[[#This Row],[order_id]]=B24829, M24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1" spans="1:13">
      <c r="A24831">
        <v>24830</v>
      </c>
      <c r="B24831">
        <v>10922</v>
      </c>
      <c r="C24831" t="s">
        <v>83</v>
      </c>
      <c r="D24831">
        <v>1</v>
      </c>
      <c r="E24831" s="2">
        <v>42187</v>
      </c>
      <c r="F24831" s="3">
        <v>0.89170138888888895</v>
      </c>
      <c r="G24831">
        <v>12</v>
      </c>
      <c r="H24831">
        <v>12</v>
      </c>
      <c r="I24831" t="s">
        <v>13</v>
      </c>
      <c r="J24831" t="s">
        <v>19</v>
      </c>
      <c r="K24831" t="s">
        <v>84</v>
      </c>
      <c r="L24831" t="s">
        <v>85</v>
      </c>
      <c r="M24831" t="str">
        <f ca="1">IF(Table1[[#This Row],[order_id]]=B24830, M24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2" spans="1:13">
      <c r="A24832">
        <v>24831</v>
      </c>
      <c r="B24832">
        <v>10922</v>
      </c>
      <c r="C24832" t="s">
        <v>33</v>
      </c>
      <c r="D24832">
        <v>1</v>
      </c>
      <c r="E24832" s="2">
        <v>42187</v>
      </c>
      <c r="F24832" s="3">
        <v>0.89170138888888895</v>
      </c>
      <c r="G24832">
        <v>20.75</v>
      </c>
      <c r="H24832">
        <v>20.75</v>
      </c>
      <c r="I24832" t="s">
        <v>18</v>
      </c>
      <c r="J24832" t="s">
        <v>34</v>
      </c>
      <c r="K24832" t="s">
        <v>35</v>
      </c>
      <c r="L24832" t="s">
        <v>36</v>
      </c>
      <c r="M24832" t="str">
        <f ca="1">IF(Table1[[#This Row],[order_id]]=B24831, M24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3" spans="1:13">
      <c r="A24833">
        <v>24832</v>
      </c>
      <c r="B24833">
        <v>10922</v>
      </c>
      <c r="C24833" t="s">
        <v>97</v>
      </c>
      <c r="D24833">
        <v>1</v>
      </c>
      <c r="E24833" s="2">
        <v>42187</v>
      </c>
      <c r="F24833" s="3">
        <v>0.89170138888888895</v>
      </c>
      <c r="G24833">
        <v>25.5</v>
      </c>
      <c r="H24833">
        <v>25.5</v>
      </c>
      <c r="I24833" t="s">
        <v>98</v>
      </c>
      <c r="J24833" t="s">
        <v>14</v>
      </c>
      <c r="K24833" t="s">
        <v>99</v>
      </c>
      <c r="L24833" t="s">
        <v>100</v>
      </c>
      <c r="M24833" t="str">
        <f ca="1">IF(Table1[[#This Row],[order_id]]=B24832, M24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4" spans="1:13">
      <c r="A24834">
        <v>24833</v>
      </c>
      <c r="B24834">
        <v>10923</v>
      </c>
      <c r="C24834" t="s">
        <v>26</v>
      </c>
      <c r="D24834">
        <v>1</v>
      </c>
      <c r="E24834" s="2">
        <v>42187</v>
      </c>
      <c r="F24834" s="3">
        <v>0.89171296296296287</v>
      </c>
      <c r="G24834">
        <v>17.95</v>
      </c>
      <c r="H24834">
        <v>17.95</v>
      </c>
      <c r="I24834" t="s">
        <v>18</v>
      </c>
      <c r="J24834" t="s">
        <v>19</v>
      </c>
      <c r="K24834" t="s">
        <v>27</v>
      </c>
      <c r="L24834" t="s">
        <v>28</v>
      </c>
      <c r="M24834" t="str">
        <f ca="1">IF(Table1[[#This Row],[order_id]]=B24833, M24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35" spans="1:13">
      <c r="A24835">
        <v>24834</v>
      </c>
      <c r="B24835">
        <v>10924</v>
      </c>
      <c r="C24835" t="s">
        <v>37</v>
      </c>
      <c r="D24835">
        <v>1</v>
      </c>
      <c r="E24835" s="2">
        <v>42187</v>
      </c>
      <c r="F24835" s="3">
        <v>0.8963310185185186</v>
      </c>
      <c r="G24835">
        <v>20.75</v>
      </c>
      <c r="H24835">
        <v>20.75</v>
      </c>
      <c r="I24835" t="s">
        <v>18</v>
      </c>
      <c r="J24835" t="s">
        <v>23</v>
      </c>
      <c r="K24835" t="s">
        <v>38</v>
      </c>
      <c r="L24835" t="s">
        <v>39</v>
      </c>
      <c r="M24835" t="str">
        <f ca="1">IF(Table1[[#This Row],[order_id]]=B24834, M24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36" spans="1:13">
      <c r="A24836">
        <v>24835</v>
      </c>
      <c r="B24836">
        <v>10925</v>
      </c>
      <c r="C24836" t="s">
        <v>67</v>
      </c>
      <c r="D24836">
        <v>1</v>
      </c>
      <c r="E24836" s="2">
        <v>42188</v>
      </c>
      <c r="F24836" s="3">
        <v>0.47158564814814818</v>
      </c>
      <c r="G24836">
        <v>12.25</v>
      </c>
      <c r="H24836">
        <v>12.25</v>
      </c>
      <c r="I24836" t="s">
        <v>13</v>
      </c>
      <c r="J24836" t="s">
        <v>34</v>
      </c>
      <c r="K24836" t="s">
        <v>68</v>
      </c>
      <c r="L24836" t="s">
        <v>69</v>
      </c>
      <c r="M24836" t="str">
        <f ca="1">IF(Table1[[#This Row],[order_id]]=B24835, M24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7" spans="1:13">
      <c r="A24837">
        <v>24836</v>
      </c>
      <c r="B24837">
        <v>10925</v>
      </c>
      <c r="C24837" t="s">
        <v>123</v>
      </c>
      <c r="D24837">
        <v>1</v>
      </c>
      <c r="E24837" s="2">
        <v>42188</v>
      </c>
      <c r="F24837" s="3">
        <v>0.47158564814814818</v>
      </c>
      <c r="G24837">
        <v>20.25</v>
      </c>
      <c r="H24837">
        <v>20.25</v>
      </c>
      <c r="I24837" t="s">
        <v>18</v>
      </c>
      <c r="J24837" t="s">
        <v>19</v>
      </c>
      <c r="K24837" t="s">
        <v>90</v>
      </c>
      <c r="L24837" t="s">
        <v>91</v>
      </c>
      <c r="M24837" t="str">
        <f ca="1">IF(Table1[[#This Row],[order_id]]=B24836, M24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8" spans="1:13">
      <c r="A24838">
        <v>24837</v>
      </c>
      <c r="B24838">
        <v>10925</v>
      </c>
      <c r="C24838" t="s">
        <v>137</v>
      </c>
      <c r="D24838">
        <v>1</v>
      </c>
      <c r="E24838" s="2">
        <v>42188</v>
      </c>
      <c r="F24838" s="3">
        <v>0.47158564814814818</v>
      </c>
      <c r="G24838">
        <v>12.5</v>
      </c>
      <c r="H24838">
        <v>12.5</v>
      </c>
      <c r="I24838" t="s">
        <v>13</v>
      </c>
      <c r="J24838" t="s">
        <v>34</v>
      </c>
      <c r="K24838" t="s">
        <v>138</v>
      </c>
      <c r="L24838" t="s">
        <v>139</v>
      </c>
      <c r="M24838" t="str">
        <f ca="1">IF(Table1[[#This Row],[order_id]]=B24837, M24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9" spans="1:13">
      <c r="A24839">
        <v>24838</v>
      </c>
      <c r="B24839">
        <v>10926</v>
      </c>
      <c r="C24839" t="s">
        <v>40</v>
      </c>
      <c r="D24839">
        <v>1</v>
      </c>
      <c r="E24839" s="2">
        <v>42188</v>
      </c>
      <c r="F24839" s="3">
        <v>0.48353009259259255</v>
      </c>
      <c r="G24839">
        <v>12.5</v>
      </c>
      <c r="H24839">
        <v>12.5</v>
      </c>
      <c r="I24839" t="s">
        <v>30</v>
      </c>
      <c r="J24839" t="s">
        <v>14</v>
      </c>
      <c r="K24839" t="s">
        <v>41</v>
      </c>
      <c r="L24839" t="s">
        <v>42</v>
      </c>
      <c r="M24839" t="str">
        <f ca="1">IF(Table1[[#This Row],[order_id]]=B24838, M24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40" spans="1:13">
      <c r="A24840">
        <v>24839</v>
      </c>
      <c r="B24840">
        <v>10927</v>
      </c>
      <c r="C24840" t="s">
        <v>40</v>
      </c>
      <c r="D24840">
        <v>1</v>
      </c>
      <c r="E24840" s="2">
        <v>42188</v>
      </c>
      <c r="F24840" s="3">
        <v>0.49053240740740739</v>
      </c>
      <c r="G24840">
        <v>12.5</v>
      </c>
      <c r="H24840">
        <v>12.5</v>
      </c>
      <c r="I24840" t="s">
        <v>30</v>
      </c>
      <c r="J24840" t="s">
        <v>14</v>
      </c>
      <c r="K24840" t="s">
        <v>41</v>
      </c>
      <c r="L24840" t="s">
        <v>42</v>
      </c>
      <c r="M24840" t="str">
        <f ca="1">IF(Table1[[#This Row],[order_id]]=B24839, M24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41" spans="1:13">
      <c r="A24841">
        <v>24840</v>
      </c>
      <c r="B24841">
        <v>10928</v>
      </c>
      <c r="C24841" t="s">
        <v>107</v>
      </c>
      <c r="D24841">
        <v>1</v>
      </c>
      <c r="E24841" s="2">
        <v>42188</v>
      </c>
      <c r="F24841" s="3">
        <v>0.49336805555555557</v>
      </c>
      <c r="G24841">
        <v>23.65</v>
      </c>
      <c r="H24841">
        <v>23.65</v>
      </c>
      <c r="I24841" t="s">
        <v>13</v>
      </c>
      <c r="J24841" t="s">
        <v>34</v>
      </c>
      <c r="K24841" t="s">
        <v>108</v>
      </c>
      <c r="L24841" t="s">
        <v>109</v>
      </c>
      <c r="M24841" t="str">
        <f ca="1">IF(Table1[[#This Row],[order_id]]=B24840, M24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42" spans="1:13">
      <c r="A24842">
        <v>24841</v>
      </c>
      <c r="B24842">
        <v>10929</v>
      </c>
      <c r="C24842" t="s">
        <v>37</v>
      </c>
      <c r="D24842">
        <v>1</v>
      </c>
      <c r="E24842" s="2">
        <v>42188</v>
      </c>
      <c r="F24842" s="3">
        <v>0.49351851851851852</v>
      </c>
      <c r="G24842">
        <v>20.75</v>
      </c>
      <c r="H24842">
        <v>20.75</v>
      </c>
      <c r="I24842" t="s">
        <v>18</v>
      </c>
      <c r="J24842" t="s">
        <v>23</v>
      </c>
      <c r="K24842" t="s">
        <v>38</v>
      </c>
      <c r="L24842" t="s">
        <v>39</v>
      </c>
      <c r="M24842" t="str">
        <f ca="1">IF(Table1[[#This Row],[order_id]]=B24841, M24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43" spans="1:13">
      <c r="A24843">
        <v>24842</v>
      </c>
      <c r="B24843">
        <v>10929</v>
      </c>
      <c r="C24843" t="s">
        <v>110</v>
      </c>
      <c r="D24843">
        <v>1</v>
      </c>
      <c r="E24843" s="2">
        <v>42188</v>
      </c>
      <c r="F24843" s="3">
        <v>0.49351851851851852</v>
      </c>
      <c r="G24843">
        <v>16.75</v>
      </c>
      <c r="H24843">
        <v>16.75</v>
      </c>
      <c r="I24843" t="s">
        <v>30</v>
      </c>
      <c r="J24843" t="s">
        <v>19</v>
      </c>
      <c r="K24843" t="s">
        <v>111</v>
      </c>
      <c r="L24843" t="s">
        <v>112</v>
      </c>
      <c r="M24843" t="str">
        <f ca="1">IF(Table1[[#This Row],[order_id]]=B24842, M24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44" spans="1:13">
      <c r="A24844">
        <v>24843</v>
      </c>
      <c r="B24844">
        <v>10929</v>
      </c>
      <c r="C24844" t="s">
        <v>165</v>
      </c>
      <c r="D24844">
        <v>1</v>
      </c>
      <c r="E24844" s="2">
        <v>42188</v>
      </c>
      <c r="F24844" s="3">
        <v>0.49351851851851852</v>
      </c>
      <c r="G24844">
        <v>16.5</v>
      </c>
      <c r="H24844">
        <v>16.5</v>
      </c>
      <c r="I24844" t="s">
        <v>30</v>
      </c>
      <c r="J24844" t="s">
        <v>34</v>
      </c>
      <c r="K24844" t="s">
        <v>138</v>
      </c>
      <c r="L24844" t="s">
        <v>139</v>
      </c>
      <c r="M24844" t="str">
        <f ca="1">IF(Table1[[#This Row],[order_id]]=B24843, M24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45" spans="1:13">
      <c r="A24845">
        <v>24844</v>
      </c>
      <c r="B24845">
        <v>10930</v>
      </c>
      <c r="C24845" t="s">
        <v>118</v>
      </c>
      <c r="D24845">
        <v>1</v>
      </c>
      <c r="E24845" s="2">
        <v>42188</v>
      </c>
      <c r="F24845" s="3">
        <v>0.49555555555555553</v>
      </c>
      <c r="G24845">
        <v>12.75</v>
      </c>
      <c r="H24845">
        <v>12.75</v>
      </c>
      <c r="I24845" t="s">
        <v>13</v>
      </c>
      <c r="J24845" t="s">
        <v>23</v>
      </c>
      <c r="K24845" t="s">
        <v>38</v>
      </c>
      <c r="L24845" t="s">
        <v>39</v>
      </c>
      <c r="M24845" t="str">
        <f ca="1">IF(Table1[[#This Row],[order_id]]=B24844, M24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46" spans="1:13">
      <c r="A24846">
        <v>24845</v>
      </c>
      <c r="B24846">
        <v>10930</v>
      </c>
      <c r="C24846" t="s">
        <v>106</v>
      </c>
      <c r="D24846">
        <v>1</v>
      </c>
      <c r="E24846" s="2">
        <v>42188</v>
      </c>
      <c r="F24846" s="3">
        <v>0.49555555555555553</v>
      </c>
      <c r="G24846">
        <v>16.75</v>
      </c>
      <c r="H24846">
        <v>16.75</v>
      </c>
      <c r="I24846" t="s">
        <v>30</v>
      </c>
      <c r="J24846" t="s">
        <v>23</v>
      </c>
      <c r="K24846" t="s">
        <v>47</v>
      </c>
      <c r="L24846" t="s">
        <v>48</v>
      </c>
      <c r="M24846" t="str">
        <f ca="1">IF(Table1[[#This Row],[order_id]]=B24845, M24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47" spans="1:13">
      <c r="A24847">
        <v>24846</v>
      </c>
      <c r="B24847">
        <v>10930</v>
      </c>
      <c r="C24847" t="s">
        <v>135</v>
      </c>
      <c r="D24847">
        <v>1</v>
      </c>
      <c r="E24847" s="2">
        <v>42188</v>
      </c>
      <c r="F24847" s="3">
        <v>0.49555555555555553</v>
      </c>
      <c r="G24847">
        <v>16.5</v>
      </c>
      <c r="H24847">
        <v>16.5</v>
      </c>
      <c r="I24847" t="s">
        <v>30</v>
      </c>
      <c r="J24847" t="s">
        <v>34</v>
      </c>
      <c r="K24847" t="s">
        <v>35</v>
      </c>
      <c r="L24847" t="s">
        <v>36</v>
      </c>
      <c r="M24847" t="str">
        <f ca="1">IF(Table1[[#This Row],[order_id]]=B24846, M24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48" spans="1:13">
      <c r="A24848">
        <v>24847</v>
      </c>
      <c r="B24848">
        <v>10931</v>
      </c>
      <c r="C24848" t="s">
        <v>12</v>
      </c>
      <c r="D24848">
        <v>1</v>
      </c>
      <c r="E24848" s="2">
        <v>42188</v>
      </c>
      <c r="F24848" s="3">
        <v>0.50023148148148155</v>
      </c>
      <c r="G24848">
        <v>12</v>
      </c>
      <c r="H24848">
        <v>12</v>
      </c>
      <c r="I24848" t="s">
        <v>13</v>
      </c>
      <c r="J24848" t="s">
        <v>14</v>
      </c>
      <c r="K24848" t="s">
        <v>15</v>
      </c>
      <c r="L24848" t="s">
        <v>16</v>
      </c>
      <c r="M24848" t="str">
        <f ca="1">IF(Table1[[#This Row],[order_id]]=B24847, M24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49" spans="1:13">
      <c r="A24849">
        <v>24848</v>
      </c>
      <c r="B24849">
        <v>10931</v>
      </c>
      <c r="C24849" t="s">
        <v>161</v>
      </c>
      <c r="D24849">
        <v>1</v>
      </c>
      <c r="E24849" s="2">
        <v>42188</v>
      </c>
      <c r="F24849" s="3">
        <v>0.50023148148148155</v>
      </c>
      <c r="G24849">
        <v>16.75</v>
      </c>
      <c r="H24849">
        <v>16.75</v>
      </c>
      <c r="I24849" t="s">
        <v>30</v>
      </c>
      <c r="J24849" t="s">
        <v>23</v>
      </c>
      <c r="K24849" t="s">
        <v>141</v>
      </c>
      <c r="L24849" t="s">
        <v>142</v>
      </c>
      <c r="M24849" t="str">
        <f ca="1">IF(Table1[[#This Row],[order_id]]=B24848, M24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0" spans="1:13">
      <c r="A24850">
        <v>24849</v>
      </c>
      <c r="B24850">
        <v>10931</v>
      </c>
      <c r="C24850" t="s">
        <v>26</v>
      </c>
      <c r="D24850">
        <v>1</v>
      </c>
      <c r="E24850" s="2">
        <v>42188</v>
      </c>
      <c r="F24850" s="3">
        <v>0.50023148148148155</v>
      </c>
      <c r="G24850">
        <v>17.95</v>
      </c>
      <c r="H24850">
        <v>17.95</v>
      </c>
      <c r="I24850" t="s">
        <v>18</v>
      </c>
      <c r="J24850" t="s">
        <v>19</v>
      </c>
      <c r="K24850" t="s">
        <v>27</v>
      </c>
      <c r="L24850" t="s">
        <v>28</v>
      </c>
      <c r="M24850" t="str">
        <f ca="1">IF(Table1[[#This Row],[order_id]]=B24849, M24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1" spans="1:13">
      <c r="A24851">
        <v>24850</v>
      </c>
      <c r="B24851">
        <v>10931</v>
      </c>
      <c r="C24851" t="s">
        <v>53</v>
      </c>
      <c r="D24851">
        <v>1</v>
      </c>
      <c r="E24851" s="2">
        <v>42188</v>
      </c>
      <c r="F24851" s="3">
        <v>0.50023148148148155</v>
      </c>
      <c r="G24851">
        <v>16.5</v>
      </c>
      <c r="H24851">
        <v>16.5</v>
      </c>
      <c r="I24851" t="s">
        <v>30</v>
      </c>
      <c r="J24851" t="s">
        <v>34</v>
      </c>
      <c r="K24851" t="s">
        <v>54</v>
      </c>
      <c r="L24851" t="s">
        <v>55</v>
      </c>
      <c r="M24851" t="str">
        <f ca="1">IF(Table1[[#This Row],[order_id]]=B24850, M24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2" spans="1:13">
      <c r="A24852">
        <v>24851</v>
      </c>
      <c r="B24852">
        <v>10931</v>
      </c>
      <c r="C24852" t="s">
        <v>167</v>
      </c>
      <c r="D24852">
        <v>1</v>
      </c>
      <c r="E24852" s="2">
        <v>42188</v>
      </c>
      <c r="F24852" s="3">
        <v>0.50023148148148155</v>
      </c>
      <c r="G24852">
        <v>12.5</v>
      </c>
      <c r="H24852">
        <v>12.5</v>
      </c>
      <c r="I24852" t="s">
        <v>13</v>
      </c>
      <c r="J24852" t="s">
        <v>34</v>
      </c>
      <c r="K24852" t="s">
        <v>54</v>
      </c>
      <c r="L24852" t="s">
        <v>55</v>
      </c>
      <c r="M24852" t="str">
        <f ca="1">IF(Table1[[#This Row],[order_id]]=B24851, M24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3" spans="1:13">
      <c r="A24853">
        <v>24852</v>
      </c>
      <c r="B24853">
        <v>10931</v>
      </c>
      <c r="C24853" t="s">
        <v>146</v>
      </c>
      <c r="D24853">
        <v>1</v>
      </c>
      <c r="E24853" s="2">
        <v>42188</v>
      </c>
      <c r="F24853" s="3">
        <v>0.50023148148148155</v>
      </c>
      <c r="G24853">
        <v>20.25</v>
      </c>
      <c r="H24853">
        <v>20.25</v>
      </c>
      <c r="I24853" t="s">
        <v>18</v>
      </c>
      <c r="J24853" t="s">
        <v>19</v>
      </c>
      <c r="K24853" t="s">
        <v>147</v>
      </c>
      <c r="L24853" t="s">
        <v>148</v>
      </c>
      <c r="M24853" t="str">
        <f ca="1">IF(Table1[[#This Row],[order_id]]=B24852, M24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4" spans="1:13">
      <c r="A24854">
        <v>24853</v>
      </c>
      <c r="B24854">
        <v>10931</v>
      </c>
      <c r="C24854" t="s">
        <v>66</v>
      </c>
      <c r="D24854">
        <v>1</v>
      </c>
      <c r="E24854" s="2">
        <v>42188</v>
      </c>
      <c r="F24854" s="3">
        <v>0.50023148148148155</v>
      </c>
      <c r="G24854">
        <v>15.25</v>
      </c>
      <c r="H24854">
        <v>15.25</v>
      </c>
      <c r="I24854" t="s">
        <v>18</v>
      </c>
      <c r="J24854" t="s">
        <v>14</v>
      </c>
      <c r="K24854" t="s">
        <v>41</v>
      </c>
      <c r="L24854" t="s">
        <v>42</v>
      </c>
      <c r="M24854" t="str">
        <f ca="1">IF(Table1[[#This Row],[order_id]]=B24853, M24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5" spans="1:13">
      <c r="A24855">
        <v>24854</v>
      </c>
      <c r="B24855">
        <v>10931</v>
      </c>
      <c r="C24855" t="s">
        <v>106</v>
      </c>
      <c r="D24855">
        <v>1</v>
      </c>
      <c r="E24855" s="2">
        <v>42188</v>
      </c>
      <c r="F24855" s="3">
        <v>0.50023148148148155</v>
      </c>
      <c r="G24855">
        <v>16.75</v>
      </c>
      <c r="H24855">
        <v>16.75</v>
      </c>
      <c r="I24855" t="s">
        <v>30</v>
      </c>
      <c r="J24855" t="s">
        <v>23</v>
      </c>
      <c r="K24855" t="s">
        <v>47</v>
      </c>
      <c r="L24855" t="s">
        <v>48</v>
      </c>
      <c r="M24855" t="str">
        <f ca="1">IF(Table1[[#This Row],[order_id]]=B24854, M24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6" spans="1:13">
      <c r="A24856">
        <v>24855</v>
      </c>
      <c r="B24856">
        <v>10931</v>
      </c>
      <c r="C24856" t="s">
        <v>120</v>
      </c>
      <c r="D24856">
        <v>1</v>
      </c>
      <c r="E24856" s="2">
        <v>42188</v>
      </c>
      <c r="F24856" s="3">
        <v>0.50023148148148155</v>
      </c>
      <c r="G24856">
        <v>12</v>
      </c>
      <c r="H24856">
        <v>12</v>
      </c>
      <c r="I24856" t="s">
        <v>13</v>
      </c>
      <c r="J24856" t="s">
        <v>19</v>
      </c>
      <c r="K24856" t="s">
        <v>90</v>
      </c>
      <c r="L24856" t="s">
        <v>91</v>
      </c>
      <c r="M24856" t="str">
        <f ca="1">IF(Table1[[#This Row],[order_id]]=B24855, M24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7" spans="1:13">
      <c r="A24857">
        <v>24856</v>
      </c>
      <c r="B24857">
        <v>10931</v>
      </c>
      <c r="C24857" t="s">
        <v>22</v>
      </c>
      <c r="D24857">
        <v>1</v>
      </c>
      <c r="E24857" s="2">
        <v>42188</v>
      </c>
      <c r="F24857" s="3">
        <v>0.50023148148148155</v>
      </c>
      <c r="G24857">
        <v>20.75</v>
      </c>
      <c r="H24857">
        <v>20.75</v>
      </c>
      <c r="I24857" t="s">
        <v>18</v>
      </c>
      <c r="J24857" t="s">
        <v>23</v>
      </c>
      <c r="K24857" t="s">
        <v>24</v>
      </c>
      <c r="L24857" t="s">
        <v>25</v>
      </c>
      <c r="M24857" t="str">
        <f ca="1">IF(Table1[[#This Row],[order_id]]=B24856, M24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8" spans="1:13">
      <c r="A24858">
        <v>24857</v>
      </c>
      <c r="B24858">
        <v>10931</v>
      </c>
      <c r="C24858" t="s">
        <v>77</v>
      </c>
      <c r="D24858">
        <v>1</v>
      </c>
      <c r="E24858" s="2">
        <v>42188</v>
      </c>
      <c r="F24858" s="3">
        <v>0.50023148148148155</v>
      </c>
      <c r="G24858">
        <v>16</v>
      </c>
      <c r="H24858">
        <v>16</v>
      </c>
      <c r="I24858" t="s">
        <v>30</v>
      </c>
      <c r="J24858" t="s">
        <v>19</v>
      </c>
      <c r="K24858" t="s">
        <v>78</v>
      </c>
      <c r="L24858" t="s">
        <v>79</v>
      </c>
      <c r="M24858" t="str">
        <f ca="1">IF(Table1[[#This Row],[order_id]]=B24857, M24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9" spans="1:13">
      <c r="A24859">
        <v>24858</v>
      </c>
      <c r="B24859">
        <v>10931</v>
      </c>
      <c r="C24859" t="s">
        <v>121</v>
      </c>
      <c r="D24859">
        <v>1</v>
      </c>
      <c r="E24859" s="2">
        <v>42188</v>
      </c>
      <c r="F24859" s="3">
        <v>0.50023148148148155</v>
      </c>
      <c r="G24859">
        <v>12</v>
      </c>
      <c r="H24859">
        <v>12</v>
      </c>
      <c r="I24859" t="s">
        <v>13</v>
      </c>
      <c r="J24859" t="s">
        <v>19</v>
      </c>
      <c r="K24859" t="s">
        <v>78</v>
      </c>
      <c r="L24859" t="s">
        <v>79</v>
      </c>
      <c r="M24859" t="str">
        <f ca="1">IF(Table1[[#This Row],[order_id]]=B24858, M24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60" spans="1:13">
      <c r="A24860">
        <v>24859</v>
      </c>
      <c r="B24860">
        <v>10932</v>
      </c>
      <c r="C24860" t="s">
        <v>12</v>
      </c>
      <c r="D24860">
        <v>1</v>
      </c>
      <c r="E24860" s="2">
        <v>42188</v>
      </c>
      <c r="F24860" s="3">
        <v>0.50188657407407411</v>
      </c>
      <c r="G24860">
        <v>12</v>
      </c>
      <c r="H24860">
        <v>12</v>
      </c>
      <c r="I24860" t="s">
        <v>13</v>
      </c>
      <c r="J24860" t="s">
        <v>14</v>
      </c>
      <c r="K24860" t="s">
        <v>15</v>
      </c>
      <c r="L24860" t="s">
        <v>16</v>
      </c>
      <c r="M24860" t="str">
        <f ca="1">IF(Table1[[#This Row],[order_id]]=B24859, M24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61" spans="1:13">
      <c r="A24861">
        <v>24860</v>
      </c>
      <c r="B24861">
        <v>10933</v>
      </c>
      <c r="C24861" t="s">
        <v>49</v>
      </c>
      <c r="D24861">
        <v>1</v>
      </c>
      <c r="E24861" s="2">
        <v>42188</v>
      </c>
      <c r="F24861" s="3">
        <v>0.50267361111111108</v>
      </c>
      <c r="G24861">
        <v>16.75</v>
      </c>
      <c r="H24861">
        <v>16.75</v>
      </c>
      <c r="I24861" t="s">
        <v>30</v>
      </c>
      <c r="J24861" t="s">
        <v>23</v>
      </c>
      <c r="K24861" t="s">
        <v>38</v>
      </c>
      <c r="L24861" t="s">
        <v>39</v>
      </c>
      <c r="M24861" t="str">
        <f ca="1">IF(Table1[[#This Row],[order_id]]=B24860, M24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62" spans="1:13">
      <c r="A24862">
        <v>24861</v>
      </c>
      <c r="B24862">
        <v>10933</v>
      </c>
      <c r="C24862" t="s">
        <v>12</v>
      </c>
      <c r="D24862">
        <v>1</v>
      </c>
      <c r="E24862" s="2">
        <v>42188</v>
      </c>
      <c r="F24862" s="3">
        <v>0.50267361111111108</v>
      </c>
      <c r="G24862">
        <v>12</v>
      </c>
      <c r="H24862">
        <v>12</v>
      </c>
      <c r="I24862" t="s">
        <v>13</v>
      </c>
      <c r="J24862" t="s">
        <v>14</v>
      </c>
      <c r="K24862" t="s">
        <v>15</v>
      </c>
      <c r="L24862" t="s">
        <v>16</v>
      </c>
      <c r="M24862" t="str">
        <f ca="1">IF(Table1[[#This Row],[order_id]]=B24861, M24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63" spans="1:13">
      <c r="A24863">
        <v>24862</v>
      </c>
      <c r="B24863">
        <v>10934</v>
      </c>
      <c r="C24863" t="s">
        <v>49</v>
      </c>
      <c r="D24863">
        <v>1</v>
      </c>
      <c r="E24863" s="2">
        <v>42188</v>
      </c>
      <c r="F24863" s="3">
        <v>0.50407407407407401</v>
      </c>
      <c r="G24863">
        <v>16.75</v>
      </c>
      <c r="H24863">
        <v>16.75</v>
      </c>
      <c r="I24863" t="s">
        <v>30</v>
      </c>
      <c r="J24863" t="s">
        <v>23</v>
      </c>
      <c r="K24863" t="s">
        <v>38</v>
      </c>
      <c r="L24863" t="s">
        <v>39</v>
      </c>
      <c r="M24863" t="str">
        <f ca="1">IF(Table1[[#This Row],[order_id]]=B24862, M24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64" spans="1:13">
      <c r="A24864">
        <v>24863</v>
      </c>
      <c r="B24864">
        <v>10934</v>
      </c>
      <c r="C24864" t="s">
        <v>114</v>
      </c>
      <c r="D24864">
        <v>1</v>
      </c>
      <c r="E24864" s="2">
        <v>42188</v>
      </c>
      <c r="F24864" s="3">
        <v>0.50407407407407401</v>
      </c>
      <c r="G24864">
        <v>12.75</v>
      </c>
      <c r="H24864">
        <v>12.75</v>
      </c>
      <c r="I24864" t="s">
        <v>13</v>
      </c>
      <c r="J24864" t="s">
        <v>23</v>
      </c>
      <c r="K24864" t="s">
        <v>57</v>
      </c>
      <c r="L24864" t="s">
        <v>58</v>
      </c>
      <c r="M24864" t="str">
        <f ca="1">IF(Table1[[#This Row],[order_id]]=B24863, M24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65" spans="1:13">
      <c r="A24865">
        <v>24864</v>
      </c>
      <c r="B24865">
        <v>10934</v>
      </c>
      <c r="C24865" t="s">
        <v>62</v>
      </c>
      <c r="D24865">
        <v>1</v>
      </c>
      <c r="E24865" s="2">
        <v>42188</v>
      </c>
      <c r="F24865" s="3">
        <v>0.50407407407407401</v>
      </c>
      <c r="G24865">
        <v>20.5</v>
      </c>
      <c r="H24865">
        <v>20.5</v>
      </c>
      <c r="I24865" t="s">
        <v>18</v>
      </c>
      <c r="J24865" t="s">
        <v>14</v>
      </c>
      <c r="K24865" t="s">
        <v>63</v>
      </c>
      <c r="L24865" t="s">
        <v>64</v>
      </c>
      <c r="M24865" t="str">
        <f ca="1">IF(Table1[[#This Row],[order_id]]=B24864, M24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66" spans="1:13">
      <c r="A24866">
        <v>24865</v>
      </c>
      <c r="B24866">
        <v>10934</v>
      </c>
      <c r="C24866" t="s">
        <v>50</v>
      </c>
      <c r="D24866">
        <v>1</v>
      </c>
      <c r="E24866" s="2">
        <v>42188</v>
      </c>
      <c r="F24866" s="3">
        <v>0.50407407407407401</v>
      </c>
      <c r="G24866">
        <v>20.25</v>
      </c>
      <c r="H24866">
        <v>20.25</v>
      </c>
      <c r="I24866" t="s">
        <v>18</v>
      </c>
      <c r="J24866" t="s">
        <v>19</v>
      </c>
      <c r="K24866" t="s">
        <v>51</v>
      </c>
      <c r="L24866" t="s">
        <v>52</v>
      </c>
      <c r="M24866" t="str">
        <f ca="1">IF(Table1[[#This Row],[order_id]]=B24865, M24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67" spans="1:13">
      <c r="A24867">
        <v>24866</v>
      </c>
      <c r="B24867">
        <v>10935</v>
      </c>
      <c r="C24867" t="s">
        <v>37</v>
      </c>
      <c r="D24867">
        <v>1</v>
      </c>
      <c r="E24867" s="2">
        <v>42188</v>
      </c>
      <c r="F24867" s="3">
        <v>0.50763888888888886</v>
      </c>
      <c r="G24867">
        <v>20.75</v>
      </c>
      <c r="H24867">
        <v>20.75</v>
      </c>
      <c r="I24867" t="s">
        <v>18</v>
      </c>
      <c r="J24867" t="s">
        <v>23</v>
      </c>
      <c r="K24867" t="s">
        <v>38</v>
      </c>
      <c r="L24867" t="s">
        <v>39</v>
      </c>
      <c r="M24867" t="str">
        <f ca="1">IF(Table1[[#This Row],[order_id]]=B24866, M24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68" spans="1:13">
      <c r="A24868">
        <v>24867</v>
      </c>
      <c r="B24868">
        <v>10935</v>
      </c>
      <c r="C24868" t="s">
        <v>12</v>
      </c>
      <c r="D24868">
        <v>1</v>
      </c>
      <c r="E24868" s="2">
        <v>42188</v>
      </c>
      <c r="F24868" s="3">
        <v>0.50763888888888886</v>
      </c>
      <c r="G24868">
        <v>12</v>
      </c>
      <c r="H24868">
        <v>12</v>
      </c>
      <c r="I24868" t="s">
        <v>13</v>
      </c>
      <c r="J24868" t="s">
        <v>14</v>
      </c>
      <c r="K24868" t="s">
        <v>15</v>
      </c>
      <c r="L24868" t="s">
        <v>16</v>
      </c>
      <c r="M24868" t="str">
        <f ca="1">IF(Table1[[#This Row],[order_id]]=B24867, M24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69" spans="1:13">
      <c r="A24869">
        <v>24868</v>
      </c>
      <c r="B24869">
        <v>10935</v>
      </c>
      <c r="C24869" t="s">
        <v>17</v>
      </c>
      <c r="D24869">
        <v>1</v>
      </c>
      <c r="E24869" s="2">
        <v>42188</v>
      </c>
      <c r="F24869" s="3">
        <v>0.50763888888888886</v>
      </c>
      <c r="G24869">
        <v>18.5</v>
      </c>
      <c r="H24869">
        <v>18.5</v>
      </c>
      <c r="I24869" t="s">
        <v>18</v>
      </c>
      <c r="J24869" t="s">
        <v>19</v>
      </c>
      <c r="K24869" t="s">
        <v>20</v>
      </c>
      <c r="L24869" t="s">
        <v>21</v>
      </c>
      <c r="M24869" t="str">
        <f ca="1">IF(Table1[[#This Row],[order_id]]=B24868, M24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70" spans="1:13">
      <c r="A24870">
        <v>24869</v>
      </c>
      <c r="B24870">
        <v>10935</v>
      </c>
      <c r="C24870" t="s">
        <v>156</v>
      </c>
      <c r="D24870">
        <v>1</v>
      </c>
      <c r="E24870" s="2">
        <v>42188</v>
      </c>
      <c r="F24870" s="3">
        <v>0.50763888888888886</v>
      </c>
      <c r="G24870">
        <v>12</v>
      </c>
      <c r="H24870">
        <v>12</v>
      </c>
      <c r="I24870" t="s">
        <v>13</v>
      </c>
      <c r="J24870" t="s">
        <v>19</v>
      </c>
      <c r="K24870" t="s">
        <v>147</v>
      </c>
      <c r="L24870" t="s">
        <v>148</v>
      </c>
      <c r="M24870" t="str">
        <f ca="1">IF(Table1[[#This Row],[order_id]]=B24869, M24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71" spans="1:13">
      <c r="A24871">
        <v>24870</v>
      </c>
      <c r="B24871">
        <v>10936</v>
      </c>
      <c r="C24871" t="s">
        <v>61</v>
      </c>
      <c r="D24871">
        <v>1</v>
      </c>
      <c r="E24871" s="2">
        <v>42188</v>
      </c>
      <c r="F24871" s="3">
        <v>0.52876157407407409</v>
      </c>
      <c r="G24871">
        <v>12</v>
      </c>
      <c r="H24871">
        <v>12</v>
      </c>
      <c r="I24871" t="s">
        <v>13</v>
      </c>
      <c r="J24871" t="s">
        <v>14</v>
      </c>
      <c r="K24871" t="s">
        <v>31</v>
      </c>
      <c r="L24871" t="s">
        <v>32</v>
      </c>
      <c r="M24871" t="str">
        <f ca="1">IF(Table1[[#This Row],[order_id]]=B24870, M24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72" spans="1:13">
      <c r="A24872">
        <v>24871</v>
      </c>
      <c r="B24872">
        <v>10936</v>
      </c>
      <c r="C24872" t="s">
        <v>67</v>
      </c>
      <c r="D24872">
        <v>1</v>
      </c>
      <c r="E24872" s="2">
        <v>42188</v>
      </c>
      <c r="F24872" s="3">
        <v>0.52876157407407409</v>
      </c>
      <c r="G24872">
        <v>12.25</v>
      </c>
      <c r="H24872">
        <v>12.25</v>
      </c>
      <c r="I24872" t="s">
        <v>13</v>
      </c>
      <c r="J24872" t="s">
        <v>34</v>
      </c>
      <c r="K24872" t="s">
        <v>68</v>
      </c>
      <c r="L24872" t="s">
        <v>69</v>
      </c>
      <c r="M24872" t="str">
        <f ca="1">IF(Table1[[#This Row],[order_id]]=B24871, M24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73" spans="1:13">
      <c r="A24873">
        <v>24872</v>
      </c>
      <c r="B24873">
        <v>10937</v>
      </c>
      <c r="C24873" t="s">
        <v>160</v>
      </c>
      <c r="D24873">
        <v>2</v>
      </c>
      <c r="E24873" s="2">
        <v>42188</v>
      </c>
      <c r="F24873" s="3">
        <v>0.53156250000000005</v>
      </c>
      <c r="G24873">
        <v>20.75</v>
      </c>
      <c r="H24873">
        <v>41.5</v>
      </c>
      <c r="I24873" t="s">
        <v>18</v>
      </c>
      <c r="J24873" t="s">
        <v>19</v>
      </c>
      <c r="K24873" t="s">
        <v>131</v>
      </c>
      <c r="L24873" t="s">
        <v>132</v>
      </c>
      <c r="M24873" t="str">
        <f ca="1">IF(Table1[[#This Row],[order_id]]=B24872, M24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74" spans="1:13">
      <c r="A24874">
        <v>24873</v>
      </c>
      <c r="B24874">
        <v>10937</v>
      </c>
      <c r="C24874" t="s">
        <v>89</v>
      </c>
      <c r="D24874">
        <v>1</v>
      </c>
      <c r="E24874" s="2">
        <v>42188</v>
      </c>
      <c r="F24874" s="3">
        <v>0.53156250000000005</v>
      </c>
      <c r="G24874">
        <v>16</v>
      </c>
      <c r="H24874">
        <v>16</v>
      </c>
      <c r="I24874" t="s">
        <v>30</v>
      </c>
      <c r="J24874" t="s">
        <v>19</v>
      </c>
      <c r="K24874" t="s">
        <v>90</v>
      </c>
      <c r="L24874" t="s">
        <v>91</v>
      </c>
      <c r="M24874" t="str">
        <f ca="1">IF(Table1[[#This Row],[order_id]]=B24873, M24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75" spans="1:13">
      <c r="A24875">
        <v>24874</v>
      </c>
      <c r="B24875">
        <v>10938</v>
      </c>
      <c r="C24875" t="s">
        <v>118</v>
      </c>
      <c r="D24875">
        <v>1</v>
      </c>
      <c r="E24875" s="2">
        <v>42188</v>
      </c>
      <c r="F24875" s="3">
        <v>0.53429398148148144</v>
      </c>
      <c r="G24875">
        <v>12.75</v>
      </c>
      <c r="H24875">
        <v>12.75</v>
      </c>
      <c r="I24875" t="s">
        <v>13</v>
      </c>
      <c r="J24875" t="s">
        <v>23</v>
      </c>
      <c r="K24875" t="s">
        <v>38</v>
      </c>
      <c r="L24875" t="s">
        <v>39</v>
      </c>
      <c r="M24875" t="str">
        <f ca="1">IF(Table1[[#This Row],[order_id]]=B24874, M24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76" spans="1:13">
      <c r="A24876">
        <v>24875</v>
      </c>
      <c r="B24876">
        <v>10939</v>
      </c>
      <c r="C24876" t="s">
        <v>53</v>
      </c>
      <c r="D24876">
        <v>1</v>
      </c>
      <c r="E24876" s="2">
        <v>42188</v>
      </c>
      <c r="F24876" s="3">
        <v>0.53651620370370368</v>
      </c>
      <c r="G24876">
        <v>16.5</v>
      </c>
      <c r="H24876">
        <v>16.5</v>
      </c>
      <c r="I24876" t="s">
        <v>30</v>
      </c>
      <c r="J24876" t="s">
        <v>34</v>
      </c>
      <c r="K24876" t="s">
        <v>54</v>
      </c>
      <c r="L24876" t="s">
        <v>55</v>
      </c>
      <c r="M24876" t="str">
        <f ca="1">IF(Table1[[#This Row],[order_id]]=B24875, M24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77" spans="1:13">
      <c r="A24877">
        <v>24876</v>
      </c>
      <c r="B24877">
        <v>10940</v>
      </c>
      <c r="C24877" t="s">
        <v>71</v>
      </c>
      <c r="D24877">
        <v>1</v>
      </c>
      <c r="E24877" s="2">
        <v>42188</v>
      </c>
      <c r="F24877" s="3">
        <v>0.54346064814814821</v>
      </c>
      <c r="G24877">
        <v>16.75</v>
      </c>
      <c r="H24877">
        <v>16.75</v>
      </c>
      <c r="I24877" t="s">
        <v>30</v>
      </c>
      <c r="J24877" t="s">
        <v>23</v>
      </c>
      <c r="K24877" t="s">
        <v>72</v>
      </c>
      <c r="L24877" t="s">
        <v>73</v>
      </c>
      <c r="M24877" t="str">
        <f ca="1">IF(Table1[[#This Row],[order_id]]=B24876, M24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78" spans="1:13">
      <c r="A24878">
        <v>24877</v>
      </c>
      <c r="B24878">
        <v>10941</v>
      </c>
      <c r="C24878" t="s">
        <v>61</v>
      </c>
      <c r="D24878">
        <v>1</v>
      </c>
      <c r="E24878" s="2">
        <v>42188</v>
      </c>
      <c r="F24878" s="3">
        <v>0.54749999999999999</v>
      </c>
      <c r="G24878">
        <v>12</v>
      </c>
      <c r="H24878">
        <v>12</v>
      </c>
      <c r="I24878" t="s">
        <v>13</v>
      </c>
      <c r="J24878" t="s">
        <v>14</v>
      </c>
      <c r="K24878" t="s">
        <v>31</v>
      </c>
      <c r="L24878" t="s">
        <v>32</v>
      </c>
      <c r="M24878" t="str">
        <f ca="1">IF(Table1[[#This Row],[order_id]]=B24877, M24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79" spans="1:13">
      <c r="A24879">
        <v>24878</v>
      </c>
      <c r="B24879">
        <v>10941</v>
      </c>
      <c r="C24879" t="s">
        <v>60</v>
      </c>
      <c r="D24879">
        <v>1</v>
      </c>
      <c r="E24879" s="2">
        <v>42188</v>
      </c>
      <c r="F24879" s="3">
        <v>0.54749999999999999</v>
      </c>
      <c r="G24879">
        <v>16.5</v>
      </c>
      <c r="H24879">
        <v>16.5</v>
      </c>
      <c r="I24879" t="s">
        <v>18</v>
      </c>
      <c r="J24879" t="s">
        <v>14</v>
      </c>
      <c r="K24879" t="s">
        <v>44</v>
      </c>
      <c r="L24879" t="s">
        <v>45</v>
      </c>
      <c r="M24879" t="str">
        <f ca="1">IF(Table1[[#This Row],[order_id]]=B24878, M24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80" spans="1:13">
      <c r="A24880">
        <v>24879</v>
      </c>
      <c r="B24880">
        <v>10941</v>
      </c>
      <c r="C24880" t="s">
        <v>62</v>
      </c>
      <c r="D24880">
        <v>1</v>
      </c>
      <c r="E24880" s="2">
        <v>42188</v>
      </c>
      <c r="F24880" s="3">
        <v>0.54749999999999999</v>
      </c>
      <c r="G24880">
        <v>20.5</v>
      </c>
      <c r="H24880">
        <v>20.5</v>
      </c>
      <c r="I24880" t="s">
        <v>18</v>
      </c>
      <c r="J24880" t="s">
        <v>14</v>
      </c>
      <c r="K24880" t="s">
        <v>63</v>
      </c>
      <c r="L24880" t="s">
        <v>64</v>
      </c>
      <c r="M24880" t="str">
        <f ca="1">IF(Table1[[#This Row],[order_id]]=B24879, M24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81" spans="1:13">
      <c r="A24881">
        <v>24880</v>
      </c>
      <c r="B24881">
        <v>10941</v>
      </c>
      <c r="C24881" t="s">
        <v>164</v>
      </c>
      <c r="D24881">
        <v>1</v>
      </c>
      <c r="E24881" s="2">
        <v>42188</v>
      </c>
      <c r="F24881" s="3">
        <v>0.54749999999999999</v>
      </c>
      <c r="G24881">
        <v>16</v>
      </c>
      <c r="H24881">
        <v>16</v>
      </c>
      <c r="I24881" t="s">
        <v>30</v>
      </c>
      <c r="J24881" t="s">
        <v>19</v>
      </c>
      <c r="K24881" t="s">
        <v>147</v>
      </c>
      <c r="L24881" t="s">
        <v>148</v>
      </c>
      <c r="M24881" t="str">
        <f ca="1">IF(Table1[[#This Row],[order_id]]=B24880, M24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82" spans="1:13">
      <c r="A24882">
        <v>24881</v>
      </c>
      <c r="B24882">
        <v>10942</v>
      </c>
      <c r="C24882" t="s">
        <v>61</v>
      </c>
      <c r="D24882">
        <v>1</v>
      </c>
      <c r="E24882" s="2">
        <v>42188</v>
      </c>
      <c r="F24882" s="3">
        <v>0.54849537037037044</v>
      </c>
      <c r="G24882">
        <v>12</v>
      </c>
      <c r="H24882">
        <v>12</v>
      </c>
      <c r="I24882" t="s">
        <v>13</v>
      </c>
      <c r="J24882" t="s">
        <v>14</v>
      </c>
      <c r="K24882" t="s">
        <v>31</v>
      </c>
      <c r="L24882" t="s">
        <v>32</v>
      </c>
      <c r="M24882" t="str">
        <f ca="1">IF(Table1[[#This Row],[order_id]]=B24881, M24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83" spans="1:13">
      <c r="A24883">
        <v>24882</v>
      </c>
      <c r="B24883">
        <v>10942</v>
      </c>
      <c r="C24883" t="s">
        <v>43</v>
      </c>
      <c r="D24883">
        <v>1</v>
      </c>
      <c r="E24883" s="2">
        <v>42188</v>
      </c>
      <c r="F24883" s="3">
        <v>0.54849537037037044</v>
      </c>
      <c r="G24883">
        <v>10.5</v>
      </c>
      <c r="H24883">
        <v>10.5</v>
      </c>
      <c r="I24883" t="s">
        <v>13</v>
      </c>
      <c r="J24883" t="s">
        <v>14</v>
      </c>
      <c r="K24883" t="s">
        <v>44</v>
      </c>
      <c r="L24883" t="s">
        <v>45</v>
      </c>
      <c r="M24883" t="str">
        <f ca="1">IF(Table1[[#This Row],[order_id]]=B24882, M24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84" spans="1:13">
      <c r="A24884">
        <v>24883</v>
      </c>
      <c r="B24884">
        <v>10942</v>
      </c>
      <c r="C24884" t="s">
        <v>150</v>
      </c>
      <c r="D24884">
        <v>1</v>
      </c>
      <c r="E24884" s="2">
        <v>42188</v>
      </c>
      <c r="F24884" s="3">
        <v>0.54849537037037044</v>
      </c>
      <c r="G24884">
        <v>12.75</v>
      </c>
      <c r="H24884">
        <v>12.75</v>
      </c>
      <c r="I24884" t="s">
        <v>13</v>
      </c>
      <c r="J24884" t="s">
        <v>19</v>
      </c>
      <c r="K24884" t="s">
        <v>111</v>
      </c>
      <c r="L24884" t="s">
        <v>112</v>
      </c>
      <c r="M24884" t="str">
        <f ca="1">IF(Table1[[#This Row],[order_id]]=B24883, M24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85" spans="1:13">
      <c r="A24885">
        <v>24884</v>
      </c>
      <c r="B24885">
        <v>10942</v>
      </c>
      <c r="C24885" t="s">
        <v>126</v>
      </c>
      <c r="D24885">
        <v>1</v>
      </c>
      <c r="E24885" s="2">
        <v>42188</v>
      </c>
      <c r="F24885" s="3">
        <v>0.54849537037037044</v>
      </c>
      <c r="G24885">
        <v>12.5</v>
      </c>
      <c r="H24885">
        <v>12.5</v>
      </c>
      <c r="I24885" t="s">
        <v>13</v>
      </c>
      <c r="J24885" t="s">
        <v>34</v>
      </c>
      <c r="K24885" t="s">
        <v>102</v>
      </c>
      <c r="L24885" t="s">
        <v>103</v>
      </c>
      <c r="M24885" t="str">
        <f ca="1">IF(Table1[[#This Row],[order_id]]=B24884, M24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86" spans="1:13">
      <c r="A24886">
        <v>24885</v>
      </c>
      <c r="B24886">
        <v>10943</v>
      </c>
      <c r="C24886" t="s">
        <v>50</v>
      </c>
      <c r="D24886">
        <v>1</v>
      </c>
      <c r="E24886" s="2">
        <v>42188</v>
      </c>
      <c r="F24886" s="3">
        <v>0.56094907407407402</v>
      </c>
      <c r="G24886">
        <v>20.25</v>
      </c>
      <c r="H24886">
        <v>20.25</v>
      </c>
      <c r="I24886" t="s">
        <v>18</v>
      </c>
      <c r="J24886" t="s">
        <v>19</v>
      </c>
      <c r="K24886" t="s">
        <v>51</v>
      </c>
      <c r="L24886" t="s">
        <v>52</v>
      </c>
      <c r="M24886" t="str">
        <f ca="1">IF(Table1[[#This Row],[order_id]]=B24885, M24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87" spans="1:13">
      <c r="A24887">
        <v>24886</v>
      </c>
      <c r="B24887">
        <v>10943</v>
      </c>
      <c r="C24887" t="s">
        <v>22</v>
      </c>
      <c r="D24887">
        <v>1</v>
      </c>
      <c r="E24887" s="2">
        <v>42188</v>
      </c>
      <c r="F24887" s="3">
        <v>0.56094907407407402</v>
      </c>
      <c r="G24887">
        <v>20.75</v>
      </c>
      <c r="H24887">
        <v>20.75</v>
      </c>
      <c r="I24887" t="s">
        <v>18</v>
      </c>
      <c r="J24887" t="s">
        <v>23</v>
      </c>
      <c r="K24887" t="s">
        <v>24</v>
      </c>
      <c r="L24887" t="s">
        <v>25</v>
      </c>
      <c r="M24887" t="str">
        <f ca="1">IF(Table1[[#This Row],[order_id]]=B24886, M24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88" spans="1:13">
      <c r="A24888">
        <v>24887</v>
      </c>
      <c r="B24888">
        <v>10944</v>
      </c>
      <c r="C24888" t="s">
        <v>56</v>
      </c>
      <c r="D24888">
        <v>1</v>
      </c>
      <c r="E24888" s="2">
        <v>42188</v>
      </c>
      <c r="F24888" s="3">
        <v>0.56273148148148155</v>
      </c>
      <c r="G24888">
        <v>16.75</v>
      </c>
      <c r="H24888">
        <v>16.75</v>
      </c>
      <c r="I24888" t="s">
        <v>30</v>
      </c>
      <c r="J24888" t="s">
        <v>23</v>
      </c>
      <c r="K24888" t="s">
        <v>57</v>
      </c>
      <c r="L24888" t="s">
        <v>58</v>
      </c>
      <c r="M24888" t="str">
        <f ca="1">IF(Table1[[#This Row],[order_id]]=B24887, M24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89" spans="1:13">
      <c r="A24889">
        <v>24888</v>
      </c>
      <c r="B24889">
        <v>10945</v>
      </c>
      <c r="C24889" t="s">
        <v>114</v>
      </c>
      <c r="D24889">
        <v>1</v>
      </c>
      <c r="E24889" s="2">
        <v>42188</v>
      </c>
      <c r="F24889" s="3">
        <v>0.56689814814814821</v>
      </c>
      <c r="G24889">
        <v>12.75</v>
      </c>
      <c r="H24889">
        <v>12.75</v>
      </c>
      <c r="I24889" t="s">
        <v>13</v>
      </c>
      <c r="J24889" t="s">
        <v>23</v>
      </c>
      <c r="K24889" t="s">
        <v>57</v>
      </c>
      <c r="L24889" t="s">
        <v>58</v>
      </c>
      <c r="M24889" t="str">
        <f ca="1">IF(Table1[[#This Row],[order_id]]=B24888, M24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0" spans="1:13">
      <c r="A24890">
        <v>24889</v>
      </c>
      <c r="B24890">
        <v>10945</v>
      </c>
      <c r="C24890" t="s">
        <v>17</v>
      </c>
      <c r="D24890">
        <v>1</v>
      </c>
      <c r="E24890" s="2">
        <v>42188</v>
      </c>
      <c r="F24890" s="3">
        <v>0.56689814814814821</v>
      </c>
      <c r="G24890">
        <v>18.5</v>
      </c>
      <c r="H24890">
        <v>18.5</v>
      </c>
      <c r="I24890" t="s">
        <v>18</v>
      </c>
      <c r="J24890" t="s">
        <v>19</v>
      </c>
      <c r="K24890" t="s">
        <v>20</v>
      </c>
      <c r="L24890" t="s">
        <v>21</v>
      </c>
      <c r="M24890" t="str">
        <f ca="1">IF(Table1[[#This Row],[order_id]]=B24889, M24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1" spans="1:13">
      <c r="A24891">
        <v>24890</v>
      </c>
      <c r="B24891">
        <v>10945</v>
      </c>
      <c r="C24891" t="s">
        <v>60</v>
      </c>
      <c r="D24891">
        <v>1</v>
      </c>
      <c r="E24891" s="2">
        <v>42188</v>
      </c>
      <c r="F24891" s="3">
        <v>0.56689814814814821</v>
      </c>
      <c r="G24891">
        <v>16.5</v>
      </c>
      <c r="H24891">
        <v>16.5</v>
      </c>
      <c r="I24891" t="s">
        <v>18</v>
      </c>
      <c r="J24891" t="s">
        <v>14</v>
      </c>
      <c r="K24891" t="s">
        <v>44</v>
      </c>
      <c r="L24891" t="s">
        <v>45</v>
      </c>
      <c r="M24891" t="str">
        <f ca="1">IF(Table1[[#This Row],[order_id]]=B24890, M24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2" spans="1:13">
      <c r="A24892">
        <v>24891</v>
      </c>
      <c r="B24892">
        <v>10945</v>
      </c>
      <c r="C24892" t="s">
        <v>43</v>
      </c>
      <c r="D24892">
        <v>1</v>
      </c>
      <c r="E24892" s="2">
        <v>42188</v>
      </c>
      <c r="F24892" s="3">
        <v>0.56689814814814821</v>
      </c>
      <c r="G24892">
        <v>10.5</v>
      </c>
      <c r="H24892">
        <v>10.5</v>
      </c>
      <c r="I24892" t="s">
        <v>13</v>
      </c>
      <c r="J24892" t="s">
        <v>14</v>
      </c>
      <c r="K24892" t="s">
        <v>44</v>
      </c>
      <c r="L24892" t="s">
        <v>45</v>
      </c>
      <c r="M24892" t="str">
        <f ca="1">IF(Table1[[#This Row],[order_id]]=B24891, M24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3" spans="1:13">
      <c r="A24893">
        <v>24892</v>
      </c>
      <c r="B24893">
        <v>10945</v>
      </c>
      <c r="C24893" t="s">
        <v>144</v>
      </c>
      <c r="D24893">
        <v>1</v>
      </c>
      <c r="E24893" s="2">
        <v>42188</v>
      </c>
      <c r="F24893" s="3">
        <v>0.56689814814814821</v>
      </c>
      <c r="G24893">
        <v>17.5</v>
      </c>
      <c r="H24893">
        <v>17.5</v>
      </c>
      <c r="I24893" t="s">
        <v>18</v>
      </c>
      <c r="J24893" t="s">
        <v>14</v>
      </c>
      <c r="K24893" t="s">
        <v>81</v>
      </c>
      <c r="L24893" t="s">
        <v>82</v>
      </c>
      <c r="M24893" t="str">
        <f ca="1">IF(Table1[[#This Row],[order_id]]=B24892, M24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4" spans="1:13">
      <c r="A24894">
        <v>24893</v>
      </c>
      <c r="B24894">
        <v>10945</v>
      </c>
      <c r="C24894" t="s">
        <v>125</v>
      </c>
      <c r="D24894">
        <v>1</v>
      </c>
      <c r="E24894" s="2">
        <v>42188</v>
      </c>
      <c r="F24894" s="3">
        <v>0.56689814814814821</v>
      </c>
      <c r="G24894">
        <v>20.25</v>
      </c>
      <c r="H24894">
        <v>20.25</v>
      </c>
      <c r="I24894" t="s">
        <v>18</v>
      </c>
      <c r="J24894" t="s">
        <v>19</v>
      </c>
      <c r="K24894" t="s">
        <v>78</v>
      </c>
      <c r="L24894" t="s">
        <v>79</v>
      </c>
      <c r="M24894" t="str">
        <f ca="1">IF(Table1[[#This Row],[order_id]]=B24893, M24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5" spans="1:13">
      <c r="A24895">
        <v>24894</v>
      </c>
      <c r="B24895">
        <v>10946</v>
      </c>
      <c r="C24895" t="s">
        <v>71</v>
      </c>
      <c r="D24895">
        <v>1</v>
      </c>
      <c r="E24895" s="2">
        <v>42188</v>
      </c>
      <c r="F24895" s="3">
        <v>0.56737268518518513</v>
      </c>
      <c r="G24895">
        <v>16.75</v>
      </c>
      <c r="H24895">
        <v>16.75</v>
      </c>
      <c r="I24895" t="s">
        <v>30</v>
      </c>
      <c r="J24895" t="s">
        <v>23</v>
      </c>
      <c r="K24895" t="s">
        <v>72</v>
      </c>
      <c r="L24895" t="s">
        <v>73</v>
      </c>
      <c r="M24895" t="str">
        <f ca="1">IF(Table1[[#This Row],[order_id]]=B24894, M24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6" spans="1:13">
      <c r="A24896">
        <v>24895</v>
      </c>
      <c r="B24896">
        <v>10946</v>
      </c>
      <c r="C24896" t="s">
        <v>143</v>
      </c>
      <c r="D24896">
        <v>1</v>
      </c>
      <c r="E24896" s="2">
        <v>42188</v>
      </c>
      <c r="F24896" s="3">
        <v>0.56737268518518513</v>
      </c>
      <c r="G24896">
        <v>14.5</v>
      </c>
      <c r="H24896">
        <v>14.5</v>
      </c>
      <c r="I24896" t="s">
        <v>30</v>
      </c>
      <c r="J24896" t="s">
        <v>14</v>
      </c>
      <c r="K24896" t="s">
        <v>81</v>
      </c>
      <c r="L24896" t="s">
        <v>82</v>
      </c>
      <c r="M24896" t="str">
        <f ca="1">IF(Table1[[#This Row],[order_id]]=B24895, M24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97" spans="1:13">
      <c r="A24897">
        <v>24896</v>
      </c>
      <c r="B24897">
        <v>10947</v>
      </c>
      <c r="C24897" t="s">
        <v>136</v>
      </c>
      <c r="D24897">
        <v>1</v>
      </c>
      <c r="E24897" s="2">
        <v>42188</v>
      </c>
      <c r="F24897" s="3">
        <v>0.56886574074074081</v>
      </c>
      <c r="G24897">
        <v>12.5</v>
      </c>
      <c r="H24897">
        <v>12.5</v>
      </c>
      <c r="I24897" t="s">
        <v>13</v>
      </c>
      <c r="J24897" t="s">
        <v>34</v>
      </c>
      <c r="K24897" t="s">
        <v>35</v>
      </c>
      <c r="L24897" t="s">
        <v>36</v>
      </c>
      <c r="M24897" t="str">
        <f ca="1">IF(Table1[[#This Row],[order_id]]=B24896, M24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98" spans="1:13">
      <c r="A24898">
        <v>24897</v>
      </c>
      <c r="B24898">
        <v>10948</v>
      </c>
      <c r="C24898" t="s">
        <v>59</v>
      </c>
      <c r="D24898">
        <v>1</v>
      </c>
      <c r="E24898" s="2">
        <v>42188</v>
      </c>
      <c r="F24898" s="3">
        <v>0.56990740740740742</v>
      </c>
      <c r="G24898">
        <v>20.75</v>
      </c>
      <c r="H24898">
        <v>20.75</v>
      </c>
      <c r="I24898" t="s">
        <v>18</v>
      </c>
      <c r="J24898" t="s">
        <v>23</v>
      </c>
      <c r="K24898" t="s">
        <v>57</v>
      </c>
      <c r="L24898" t="s">
        <v>58</v>
      </c>
      <c r="M24898" t="str">
        <f ca="1">IF(Table1[[#This Row],[order_id]]=B24897, M24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99" spans="1:13">
      <c r="A24899">
        <v>24898</v>
      </c>
      <c r="B24899">
        <v>10948</v>
      </c>
      <c r="C24899" t="s">
        <v>29</v>
      </c>
      <c r="D24899">
        <v>1</v>
      </c>
      <c r="E24899" s="2">
        <v>42188</v>
      </c>
      <c r="F24899" s="3">
        <v>0.56990740740740742</v>
      </c>
      <c r="G24899">
        <v>16</v>
      </c>
      <c r="H24899">
        <v>16</v>
      </c>
      <c r="I24899" t="s">
        <v>30</v>
      </c>
      <c r="J24899" t="s">
        <v>14</v>
      </c>
      <c r="K24899" t="s">
        <v>31</v>
      </c>
      <c r="L24899" t="s">
        <v>32</v>
      </c>
      <c r="M24899" t="str">
        <f ca="1">IF(Table1[[#This Row],[order_id]]=B24898, M24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00" spans="1:13">
      <c r="A24900">
        <v>24899</v>
      </c>
      <c r="B24900">
        <v>10948</v>
      </c>
      <c r="C24900" t="s">
        <v>115</v>
      </c>
      <c r="D24900">
        <v>1</v>
      </c>
      <c r="E24900" s="2">
        <v>42188</v>
      </c>
      <c r="F24900" s="3">
        <v>0.56990740740740742</v>
      </c>
      <c r="G24900">
        <v>12.75</v>
      </c>
      <c r="H24900">
        <v>12.75</v>
      </c>
      <c r="I24900" t="s">
        <v>13</v>
      </c>
      <c r="J24900" t="s">
        <v>23</v>
      </c>
      <c r="K24900" t="s">
        <v>24</v>
      </c>
      <c r="L24900" t="s">
        <v>25</v>
      </c>
      <c r="M24900" t="str">
        <f ca="1">IF(Table1[[#This Row],[order_id]]=B24899, M24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01" spans="1:13">
      <c r="A24901">
        <v>24900</v>
      </c>
      <c r="B24901">
        <v>10949</v>
      </c>
      <c r="C24901" t="s">
        <v>127</v>
      </c>
      <c r="D24901">
        <v>1</v>
      </c>
      <c r="E24901" s="2">
        <v>42188</v>
      </c>
      <c r="F24901" s="3">
        <v>0.59490740740740744</v>
      </c>
      <c r="G24901">
        <v>20.75</v>
      </c>
      <c r="H24901">
        <v>20.75</v>
      </c>
      <c r="I24901" t="s">
        <v>18</v>
      </c>
      <c r="J24901" t="s">
        <v>34</v>
      </c>
      <c r="K24901" t="s">
        <v>128</v>
      </c>
      <c r="L24901" t="s">
        <v>129</v>
      </c>
      <c r="M24901" t="str">
        <f ca="1">IF(Table1[[#This Row],[order_id]]=B24900, M24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02" spans="1:13">
      <c r="A24902">
        <v>24901</v>
      </c>
      <c r="B24902">
        <v>10950</v>
      </c>
      <c r="C24902" t="s">
        <v>65</v>
      </c>
      <c r="D24902">
        <v>1</v>
      </c>
      <c r="E24902" s="2">
        <v>42188</v>
      </c>
      <c r="F24902" s="3">
        <v>0.595636574074074</v>
      </c>
      <c r="G24902">
        <v>9.75</v>
      </c>
      <c r="H24902">
        <v>9.75</v>
      </c>
      <c r="I24902" t="s">
        <v>13</v>
      </c>
      <c r="J24902" t="s">
        <v>14</v>
      </c>
      <c r="K24902" t="s">
        <v>41</v>
      </c>
      <c r="L24902" t="s">
        <v>42</v>
      </c>
      <c r="M24902" t="str">
        <f ca="1">IF(Table1[[#This Row],[order_id]]=B24901, M24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03" spans="1:13">
      <c r="A24903">
        <v>24902</v>
      </c>
      <c r="B24903">
        <v>10951</v>
      </c>
      <c r="C24903" t="s">
        <v>117</v>
      </c>
      <c r="D24903">
        <v>1</v>
      </c>
      <c r="E24903" s="2">
        <v>42188</v>
      </c>
      <c r="F24903" s="3">
        <v>0.60111111111111104</v>
      </c>
      <c r="G24903">
        <v>13.25</v>
      </c>
      <c r="H24903">
        <v>13.25</v>
      </c>
      <c r="I24903" t="s">
        <v>30</v>
      </c>
      <c r="J24903" t="s">
        <v>14</v>
      </c>
      <c r="K24903" t="s">
        <v>44</v>
      </c>
      <c r="L24903" t="s">
        <v>45</v>
      </c>
      <c r="M24903" t="str">
        <f ca="1">IF(Table1[[#This Row],[order_id]]=B24902, M24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04" spans="1:13">
      <c r="A24904">
        <v>24903</v>
      </c>
      <c r="B24904">
        <v>10951</v>
      </c>
      <c r="C24904" t="s">
        <v>70</v>
      </c>
      <c r="D24904">
        <v>1</v>
      </c>
      <c r="E24904" s="2">
        <v>42188</v>
      </c>
      <c r="F24904" s="3">
        <v>0.60111111111111104</v>
      </c>
      <c r="G24904">
        <v>20.75</v>
      </c>
      <c r="H24904">
        <v>20.75</v>
      </c>
      <c r="I24904" t="s">
        <v>18</v>
      </c>
      <c r="J24904" t="s">
        <v>34</v>
      </c>
      <c r="K24904" t="s">
        <v>54</v>
      </c>
      <c r="L24904" t="s">
        <v>55</v>
      </c>
      <c r="M24904" t="str">
        <f ca="1">IF(Table1[[#This Row],[order_id]]=B24903, M24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05" spans="1:13">
      <c r="A24905">
        <v>24904</v>
      </c>
      <c r="B24905">
        <v>10952</v>
      </c>
      <c r="C24905" t="s">
        <v>46</v>
      </c>
      <c r="D24905">
        <v>1</v>
      </c>
      <c r="E24905" s="2">
        <v>42188</v>
      </c>
      <c r="F24905" s="3">
        <v>0.60696759259259259</v>
      </c>
      <c r="G24905">
        <v>20.75</v>
      </c>
      <c r="H24905">
        <v>20.75</v>
      </c>
      <c r="I24905" t="s">
        <v>18</v>
      </c>
      <c r="J24905" t="s">
        <v>23</v>
      </c>
      <c r="K24905" t="s">
        <v>47</v>
      </c>
      <c r="L24905" t="s">
        <v>48</v>
      </c>
      <c r="M24905" t="str">
        <f ca="1">IF(Table1[[#This Row],[order_id]]=B24904, M24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06" spans="1:13">
      <c r="A24906">
        <v>24905</v>
      </c>
      <c r="B24906">
        <v>10953</v>
      </c>
      <c r="C24906" t="s">
        <v>26</v>
      </c>
      <c r="D24906">
        <v>1</v>
      </c>
      <c r="E24906" s="2">
        <v>42188</v>
      </c>
      <c r="F24906" s="3">
        <v>0.62342592592592594</v>
      </c>
      <c r="G24906">
        <v>17.95</v>
      </c>
      <c r="H24906">
        <v>17.95</v>
      </c>
      <c r="I24906" t="s">
        <v>18</v>
      </c>
      <c r="J24906" t="s">
        <v>19</v>
      </c>
      <c r="K24906" t="s">
        <v>27</v>
      </c>
      <c r="L24906" t="s">
        <v>28</v>
      </c>
      <c r="M24906" t="str">
        <f ca="1">IF(Table1[[#This Row],[order_id]]=B24905, M24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07" spans="1:13">
      <c r="A24907">
        <v>24906</v>
      </c>
      <c r="B24907">
        <v>10953</v>
      </c>
      <c r="C24907" t="s">
        <v>93</v>
      </c>
      <c r="D24907">
        <v>1</v>
      </c>
      <c r="E24907" s="2">
        <v>42188</v>
      </c>
      <c r="F24907" s="3">
        <v>0.62342592592592594</v>
      </c>
      <c r="G24907">
        <v>14.75</v>
      </c>
      <c r="H24907">
        <v>14.75</v>
      </c>
      <c r="I24907" t="s">
        <v>30</v>
      </c>
      <c r="J24907" t="s">
        <v>19</v>
      </c>
      <c r="K24907" t="s">
        <v>27</v>
      </c>
      <c r="L24907" t="s">
        <v>28</v>
      </c>
      <c r="M24907" t="str">
        <f ca="1">IF(Table1[[#This Row],[order_id]]=B24906, M24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08" spans="1:13">
      <c r="A24908">
        <v>24907</v>
      </c>
      <c r="B24908">
        <v>10953</v>
      </c>
      <c r="C24908" t="s">
        <v>143</v>
      </c>
      <c r="D24908">
        <v>1</v>
      </c>
      <c r="E24908" s="2">
        <v>42188</v>
      </c>
      <c r="F24908" s="3">
        <v>0.62342592592592594</v>
      </c>
      <c r="G24908">
        <v>14.5</v>
      </c>
      <c r="H24908">
        <v>14.5</v>
      </c>
      <c r="I24908" t="s">
        <v>30</v>
      </c>
      <c r="J24908" t="s">
        <v>14</v>
      </c>
      <c r="K24908" t="s">
        <v>81</v>
      </c>
      <c r="L24908" t="s">
        <v>82</v>
      </c>
      <c r="M24908" t="str">
        <f ca="1">IF(Table1[[#This Row],[order_id]]=B24907, M24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09" spans="1:13">
      <c r="A24909">
        <v>24908</v>
      </c>
      <c r="B24909">
        <v>10954</v>
      </c>
      <c r="C24909" t="s">
        <v>66</v>
      </c>
      <c r="D24909">
        <v>1</v>
      </c>
      <c r="E24909" s="2">
        <v>42188</v>
      </c>
      <c r="F24909" s="3">
        <v>0.62621527777777775</v>
      </c>
      <c r="G24909">
        <v>15.25</v>
      </c>
      <c r="H24909">
        <v>15.25</v>
      </c>
      <c r="I24909" t="s">
        <v>18</v>
      </c>
      <c r="J24909" t="s">
        <v>14</v>
      </c>
      <c r="K24909" t="s">
        <v>41</v>
      </c>
      <c r="L24909" t="s">
        <v>42</v>
      </c>
      <c r="M24909" t="str">
        <f ca="1">IF(Table1[[#This Row],[order_id]]=B24908, M249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10" spans="1:13">
      <c r="A24910">
        <v>24909</v>
      </c>
      <c r="B24910">
        <v>10954</v>
      </c>
      <c r="C24910" t="s">
        <v>159</v>
      </c>
      <c r="D24910">
        <v>1</v>
      </c>
      <c r="E24910" s="2">
        <v>42188</v>
      </c>
      <c r="F24910" s="3">
        <v>0.62621527777777775</v>
      </c>
      <c r="G24910">
        <v>16</v>
      </c>
      <c r="H24910">
        <v>16</v>
      </c>
      <c r="I24910" t="s">
        <v>30</v>
      </c>
      <c r="J24910" t="s">
        <v>14</v>
      </c>
      <c r="K24910" t="s">
        <v>99</v>
      </c>
      <c r="L24910" t="s">
        <v>100</v>
      </c>
      <c r="M24910" t="str">
        <f ca="1">IF(Table1[[#This Row],[order_id]]=B24909, M24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11" spans="1:13">
      <c r="A24911">
        <v>24910</v>
      </c>
      <c r="B24911">
        <v>10955</v>
      </c>
      <c r="C24911" t="s">
        <v>86</v>
      </c>
      <c r="D24911">
        <v>1</v>
      </c>
      <c r="E24911" s="2">
        <v>42188</v>
      </c>
      <c r="F24911" s="3">
        <v>0.62825231481481481</v>
      </c>
      <c r="G24911">
        <v>20.5</v>
      </c>
      <c r="H24911">
        <v>20.5</v>
      </c>
      <c r="I24911" t="s">
        <v>18</v>
      </c>
      <c r="J24911" t="s">
        <v>14</v>
      </c>
      <c r="K24911" t="s">
        <v>87</v>
      </c>
      <c r="L24911" t="s">
        <v>88</v>
      </c>
      <c r="M24911" t="str">
        <f ca="1">IF(Table1[[#This Row],[order_id]]=B24910, M24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12" spans="1:13">
      <c r="A24912">
        <v>24911</v>
      </c>
      <c r="B24912">
        <v>10956</v>
      </c>
      <c r="C24912" t="s">
        <v>89</v>
      </c>
      <c r="D24912">
        <v>1</v>
      </c>
      <c r="E24912" s="2">
        <v>42188</v>
      </c>
      <c r="F24912" s="3">
        <v>0.63219907407407405</v>
      </c>
      <c r="G24912">
        <v>16</v>
      </c>
      <c r="H24912">
        <v>16</v>
      </c>
      <c r="I24912" t="s">
        <v>30</v>
      </c>
      <c r="J24912" t="s">
        <v>19</v>
      </c>
      <c r="K24912" t="s">
        <v>90</v>
      </c>
      <c r="L24912" t="s">
        <v>91</v>
      </c>
      <c r="M24912" t="str">
        <f ca="1">IF(Table1[[#This Row],[order_id]]=B24911, M24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13" spans="1:13">
      <c r="A24913">
        <v>24912</v>
      </c>
      <c r="B24913">
        <v>10957</v>
      </c>
      <c r="C24913" t="s">
        <v>29</v>
      </c>
      <c r="D24913">
        <v>1</v>
      </c>
      <c r="E24913" s="2">
        <v>42188</v>
      </c>
      <c r="F24913" s="3">
        <v>0.6410069444444445</v>
      </c>
      <c r="G24913">
        <v>16</v>
      </c>
      <c r="H24913">
        <v>16</v>
      </c>
      <c r="I24913" t="s">
        <v>30</v>
      </c>
      <c r="J24913" t="s">
        <v>14</v>
      </c>
      <c r="K24913" t="s">
        <v>31</v>
      </c>
      <c r="L24913" t="s">
        <v>32</v>
      </c>
      <c r="M24913" t="str">
        <f ca="1">IF(Table1[[#This Row],[order_id]]=B24912, M24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14" spans="1:13">
      <c r="A24914">
        <v>24913</v>
      </c>
      <c r="B24914">
        <v>10958</v>
      </c>
      <c r="C24914" t="s">
        <v>167</v>
      </c>
      <c r="D24914">
        <v>1</v>
      </c>
      <c r="E24914" s="2">
        <v>42188</v>
      </c>
      <c r="F24914" s="3">
        <v>0.64584490740740741</v>
      </c>
      <c r="G24914">
        <v>12.5</v>
      </c>
      <c r="H24914">
        <v>12.5</v>
      </c>
      <c r="I24914" t="s">
        <v>13</v>
      </c>
      <c r="J24914" t="s">
        <v>34</v>
      </c>
      <c r="K24914" t="s">
        <v>54</v>
      </c>
      <c r="L24914" t="s">
        <v>55</v>
      </c>
      <c r="M24914" t="str">
        <f ca="1">IF(Table1[[#This Row],[order_id]]=B24913, M24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15" spans="1:13">
      <c r="A24915">
        <v>24914</v>
      </c>
      <c r="B24915">
        <v>10958</v>
      </c>
      <c r="C24915" t="s">
        <v>164</v>
      </c>
      <c r="D24915">
        <v>1</v>
      </c>
      <c r="E24915" s="2">
        <v>42188</v>
      </c>
      <c r="F24915" s="3">
        <v>0.64584490740740741</v>
      </c>
      <c r="G24915">
        <v>16</v>
      </c>
      <c r="H24915">
        <v>16</v>
      </c>
      <c r="I24915" t="s">
        <v>30</v>
      </c>
      <c r="J24915" t="s">
        <v>19</v>
      </c>
      <c r="K24915" t="s">
        <v>147</v>
      </c>
      <c r="L24915" t="s">
        <v>148</v>
      </c>
      <c r="M24915" t="str">
        <f ca="1">IF(Table1[[#This Row],[order_id]]=B24914, M24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16" spans="1:13">
      <c r="A24916">
        <v>24915</v>
      </c>
      <c r="B24916">
        <v>10959</v>
      </c>
      <c r="C24916" t="s">
        <v>26</v>
      </c>
      <c r="D24916">
        <v>1</v>
      </c>
      <c r="E24916" s="2">
        <v>42188</v>
      </c>
      <c r="F24916" s="3">
        <v>0.6463078703703703</v>
      </c>
      <c r="G24916">
        <v>17.95</v>
      </c>
      <c r="H24916">
        <v>17.95</v>
      </c>
      <c r="I24916" t="s">
        <v>18</v>
      </c>
      <c r="J24916" t="s">
        <v>19</v>
      </c>
      <c r="K24916" t="s">
        <v>27</v>
      </c>
      <c r="L24916" t="s">
        <v>28</v>
      </c>
      <c r="M24916" t="str">
        <f ca="1">IF(Table1[[#This Row],[order_id]]=B24915, M24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17" spans="1:13">
      <c r="A24917">
        <v>24916</v>
      </c>
      <c r="B24917">
        <v>10959</v>
      </c>
      <c r="C24917" t="s">
        <v>105</v>
      </c>
      <c r="D24917">
        <v>1</v>
      </c>
      <c r="E24917" s="2">
        <v>42188</v>
      </c>
      <c r="F24917" s="3">
        <v>0.6463078703703703</v>
      </c>
      <c r="G24917">
        <v>16.75</v>
      </c>
      <c r="H24917">
        <v>16.75</v>
      </c>
      <c r="I24917" t="s">
        <v>30</v>
      </c>
      <c r="J24917" t="s">
        <v>23</v>
      </c>
      <c r="K24917" t="s">
        <v>24</v>
      </c>
      <c r="L24917" t="s">
        <v>25</v>
      </c>
      <c r="M24917" t="str">
        <f ca="1">IF(Table1[[#This Row],[order_id]]=B24916, M24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18" spans="1:13">
      <c r="A24918">
        <v>24917</v>
      </c>
      <c r="B24918">
        <v>10960</v>
      </c>
      <c r="C24918" t="s">
        <v>37</v>
      </c>
      <c r="D24918">
        <v>1</v>
      </c>
      <c r="E24918" s="2">
        <v>42188</v>
      </c>
      <c r="F24918" s="3">
        <v>0.68011574074074066</v>
      </c>
      <c r="G24918">
        <v>20.75</v>
      </c>
      <c r="H24918">
        <v>20.75</v>
      </c>
      <c r="I24918" t="s">
        <v>18</v>
      </c>
      <c r="J24918" t="s">
        <v>23</v>
      </c>
      <c r="K24918" t="s">
        <v>38</v>
      </c>
      <c r="L24918" t="s">
        <v>39</v>
      </c>
      <c r="M24918" t="str">
        <f ca="1">IF(Table1[[#This Row],[order_id]]=B24917, M24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19" spans="1:13">
      <c r="A24919">
        <v>24918</v>
      </c>
      <c r="B24919">
        <v>10960</v>
      </c>
      <c r="C24919" t="s">
        <v>152</v>
      </c>
      <c r="D24919">
        <v>1</v>
      </c>
      <c r="E24919" s="2">
        <v>42188</v>
      </c>
      <c r="F24919" s="3">
        <v>0.68011574074074066</v>
      </c>
      <c r="G24919">
        <v>12</v>
      </c>
      <c r="H24919">
        <v>12</v>
      </c>
      <c r="I24919" t="s">
        <v>13</v>
      </c>
      <c r="J24919" t="s">
        <v>14</v>
      </c>
      <c r="K24919" t="s">
        <v>63</v>
      </c>
      <c r="L24919" t="s">
        <v>64</v>
      </c>
      <c r="M24919" t="str">
        <f ca="1">IF(Table1[[#This Row],[order_id]]=B24918, M24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20" spans="1:13">
      <c r="A24920">
        <v>24919</v>
      </c>
      <c r="B24920">
        <v>10960</v>
      </c>
      <c r="C24920" t="s">
        <v>106</v>
      </c>
      <c r="D24920">
        <v>1</v>
      </c>
      <c r="E24920" s="2">
        <v>42188</v>
      </c>
      <c r="F24920" s="3">
        <v>0.68011574074074066</v>
      </c>
      <c r="G24920">
        <v>16.75</v>
      </c>
      <c r="H24920">
        <v>16.75</v>
      </c>
      <c r="I24920" t="s">
        <v>30</v>
      </c>
      <c r="J24920" t="s">
        <v>23</v>
      </c>
      <c r="K24920" t="s">
        <v>47</v>
      </c>
      <c r="L24920" t="s">
        <v>48</v>
      </c>
      <c r="M24920" t="str">
        <f ca="1">IF(Table1[[#This Row],[order_id]]=B24919, M24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21" spans="1:13">
      <c r="A24921">
        <v>24920</v>
      </c>
      <c r="B24921">
        <v>10961</v>
      </c>
      <c r="C24921" t="s">
        <v>145</v>
      </c>
      <c r="D24921">
        <v>1</v>
      </c>
      <c r="E24921" s="2">
        <v>42188</v>
      </c>
      <c r="F24921" s="3">
        <v>0.68134259259259267</v>
      </c>
      <c r="G24921">
        <v>12.75</v>
      </c>
      <c r="H24921">
        <v>12.75</v>
      </c>
      <c r="I24921" t="s">
        <v>13</v>
      </c>
      <c r="J24921" t="s">
        <v>23</v>
      </c>
      <c r="K24921" t="s">
        <v>47</v>
      </c>
      <c r="L24921" t="s">
        <v>48</v>
      </c>
      <c r="M24921" t="str">
        <f ca="1">IF(Table1[[#This Row],[order_id]]=B24920, M24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22" spans="1:13">
      <c r="A24922">
        <v>24921</v>
      </c>
      <c r="B24922">
        <v>10962</v>
      </c>
      <c r="C24922" t="s">
        <v>17</v>
      </c>
      <c r="D24922">
        <v>1</v>
      </c>
      <c r="E24922" s="2">
        <v>42188</v>
      </c>
      <c r="F24922" s="3">
        <v>0.68953703703703706</v>
      </c>
      <c r="G24922">
        <v>18.5</v>
      </c>
      <c r="H24922">
        <v>18.5</v>
      </c>
      <c r="I24922" t="s">
        <v>18</v>
      </c>
      <c r="J24922" t="s">
        <v>19</v>
      </c>
      <c r="K24922" t="s">
        <v>20</v>
      </c>
      <c r="L24922" t="s">
        <v>21</v>
      </c>
      <c r="M24922" t="str">
        <f ca="1">IF(Table1[[#This Row],[order_id]]=B24921, M24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23" spans="1:13">
      <c r="A24923">
        <v>24922</v>
      </c>
      <c r="B24923">
        <v>10962</v>
      </c>
      <c r="C24923" t="s">
        <v>106</v>
      </c>
      <c r="D24923">
        <v>2</v>
      </c>
      <c r="E24923" s="2">
        <v>42188</v>
      </c>
      <c r="F24923" s="3">
        <v>0.68953703703703706</v>
      </c>
      <c r="G24923">
        <v>16.75</v>
      </c>
      <c r="H24923">
        <v>33.5</v>
      </c>
      <c r="I24923" t="s">
        <v>30</v>
      </c>
      <c r="J24923" t="s">
        <v>23</v>
      </c>
      <c r="K24923" t="s">
        <v>47</v>
      </c>
      <c r="L24923" t="s">
        <v>48</v>
      </c>
      <c r="M24923" t="str">
        <f ca="1">IF(Table1[[#This Row],[order_id]]=B24922, M24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24" spans="1:13">
      <c r="A24924">
        <v>24923</v>
      </c>
      <c r="B24924">
        <v>10963</v>
      </c>
      <c r="C24924" t="s">
        <v>146</v>
      </c>
      <c r="D24924">
        <v>1</v>
      </c>
      <c r="E24924" s="2">
        <v>42188</v>
      </c>
      <c r="F24924" s="3">
        <v>0.69283564814814813</v>
      </c>
      <c r="G24924">
        <v>20.25</v>
      </c>
      <c r="H24924">
        <v>20.25</v>
      </c>
      <c r="I24924" t="s">
        <v>18</v>
      </c>
      <c r="J24924" t="s">
        <v>19</v>
      </c>
      <c r="K24924" t="s">
        <v>147</v>
      </c>
      <c r="L24924" t="s">
        <v>148</v>
      </c>
      <c r="M24924" t="str">
        <f ca="1">IF(Table1[[#This Row],[order_id]]=B24923, M24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25" spans="1:13">
      <c r="A24925">
        <v>24924</v>
      </c>
      <c r="B24925">
        <v>10963</v>
      </c>
      <c r="C24925" t="s">
        <v>143</v>
      </c>
      <c r="D24925">
        <v>1</v>
      </c>
      <c r="E24925" s="2">
        <v>42188</v>
      </c>
      <c r="F24925" s="3">
        <v>0.69283564814814813</v>
      </c>
      <c r="G24925">
        <v>14.5</v>
      </c>
      <c r="H24925">
        <v>14.5</v>
      </c>
      <c r="I24925" t="s">
        <v>30</v>
      </c>
      <c r="J24925" t="s">
        <v>14</v>
      </c>
      <c r="K24925" t="s">
        <v>81</v>
      </c>
      <c r="L24925" t="s">
        <v>82</v>
      </c>
      <c r="M24925" t="str">
        <f ca="1">IF(Table1[[#This Row],[order_id]]=B24924, M24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26" spans="1:13">
      <c r="A24926">
        <v>24925</v>
      </c>
      <c r="B24926">
        <v>10964</v>
      </c>
      <c r="C24926" t="s">
        <v>66</v>
      </c>
      <c r="D24926">
        <v>1</v>
      </c>
      <c r="E24926" s="2">
        <v>42188</v>
      </c>
      <c r="F24926" s="3">
        <v>0.70725694444444442</v>
      </c>
      <c r="G24926">
        <v>15.25</v>
      </c>
      <c r="H24926">
        <v>15.25</v>
      </c>
      <c r="I24926" t="s">
        <v>18</v>
      </c>
      <c r="J24926" t="s">
        <v>14</v>
      </c>
      <c r="K24926" t="s">
        <v>41</v>
      </c>
      <c r="L24926" t="s">
        <v>42</v>
      </c>
      <c r="M24926" t="str">
        <f ca="1">IF(Table1[[#This Row],[order_id]]=B24925, M24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27" spans="1:13">
      <c r="A24927">
        <v>24926</v>
      </c>
      <c r="B24927">
        <v>10965</v>
      </c>
      <c r="C24927" t="s">
        <v>37</v>
      </c>
      <c r="D24927">
        <v>1</v>
      </c>
      <c r="E24927" s="2">
        <v>42188</v>
      </c>
      <c r="F24927" s="3">
        <v>0.71685185185185185</v>
      </c>
      <c r="G24927">
        <v>20.75</v>
      </c>
      <c r="H24927">
        <v>20.75</v>
      </c>
      <c r="I24927" t="s">
        <v>18</v>
      </c>
      <c r="J24927" t="s">
        <v>23</v>
      </c>
      <c r="K24927" t="s">
        <v>38</v>
      </c>
      <c r="L24927" t="s">
        <v>39</v>
      </c>
      <c r="M24927" t="str">
        <f ca="1">IF(Table1[[#This Row],[order_id]]=B24926, M24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28" spans="1:13">
      <c r="A24928">
        <v>24927</v>
      </c>
      <c r="B24928">
        <v>10966</v>
      </c>
      <c r="C24928" t="s">
        <v>61</v>
      </c>
      <c r="D24928">
        <v>1</v>
      </c>
      <c r="E24928" s="2">
        <v>42188</v>
      </c>
      <c r="F24928" s="3">
        <v>0.71737268518518515</v>
      </c>
      <c r="G24928">
        <v>12</v>
      </c>
      <c r="H24928">
        <v>12</v>
      </c>
      <c r="I24928" t="s">
        <v>13</v>
      </c>
      <c r="J24928" t="s">
        <v>14</v>
      </c>
      <c r="K24928" t="s">
        <v>31</v>
      </c>
      <c r="L24928" t="s">
        <v>32</v>
      </c>
      <c r="M24928" t="str">
        <f ca="1">IF(Table1[[#This Row],[order_id]]=B24927, M24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29" spans="1:13">
      <c r="A24929">
        <v>24928</v>
      </c>
      <c r="B24929">
        <v>10966</v>
      </c>
      <c r="C24929" t="s">
        <v>65</v>
      </c>
      <c r="D24929">
        <v>1</v>
      </c>
      <c r="E24929" s="2">
        <v>42188</v>
      </c>
      <c r="F24929" s="3">
        <v>0.71737268518518515</v>
      </c>
      <c r="G24929">
        <v>9.75</v>
      </c>
      <c r="H24929">
        <v>9.75</v>
      </c>
      <c r="I24929" t="s">
        <v>13</v>
      </c>
      <c r="J24929" t="s">
        <v>14</v>
      </c>
      <c r="K24929" t="s">
        <v>41</v>
      </c>
      <c r="L24929" t="s">
        <v>42</v>
      </c>
      <c r="M24929" t="str">
        <f ca="1">IF(Table1[[#This Row],[order_id]]=B24928, M24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30" spans="1:13">
      <c r="A24930">
        <v>24929</v>
      </c>
      <c r="B24930">
        <v>10967</v>
      </c>
      <c r="C24930" t="s">
        <v>62</v>
      </c>
      <c r="D24930">
        <v>1</v>
      </c>
      <c r="E24930" s="2">
        <v>42188</v>
      </c>
      <c r="F24930" s="3">
        <v>0.72247685185185195</v>
      </c>
      <c r="G24930">
        <v>20.5</v>
      </c>
      <c r="H24930">
        <v>20.5</v>
      </c>
      <c r="I24930" t="s">
        <v>18</v>
      </c>
      <c r="J24930" t="s">
        <v>14</v>
      </c>
      <c r="K24930" t="s">
        <v>63</v>
      </c>
      <c r="L24930" t="s">
        <v>64</v>
      </c>
      <c r="M24930" t="str">
        <f ca="1">IF(Table1[[#This Row],[order_id]]=B24929, M24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31" spans="1:13">
      <c r="A24931">
        <v>24930</v>
      </c>
      <c r="B24931">
        <v>10967</v>
      </c>
      <c r="C24931" t="s">
        <v>157</v>
      </c>
      <c r="D24931">
        <v>1</v>
      </c>
      <c r="E24931" s="2">
        <v>42188</v>
      </c>
      <c r="F24931" s="3">
        <v>0.72247685185185195</v>
      </c>
      <c r="G24931">
        <v>16.5</v>
      </c>
      <c r="H24931">
        <v>16.5</v>
      </c>
      <c r="I24931" t="s">
        <v>30</v>
      </c>
      <c r="J24931" t="s">
        <v>19</v>
      </c>
      <c r="K24931" t="s">
        <v>131</v>
      </c>
      <c r="L24931" t="s">
        <v>132</v>
      </c>
      <c r="M24931" t="str">
        <f ca="1">IF(Table1[[#This Row],[order_id]]=B24930, M24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32" spans="1:13">
      <c r="A24932">
        <v>24931</v>
      </c>
      <c r="B24932">
        <v>10968</v>
      </c>
      <c r="C24932" t="s">
        <v>136</v>
      </c>
      <c r="D24932">
        <v>1</v>
      </c>
      <c r="E24932" s="2">
        <v>42188</v>
      </c>
      <c r="F24932" s="3">
        <v>0.72783564814814816</v>
      </c>
      <c r="G24932">
        <v>12.5</v>
      </c>
      <c r="H24932">
        <v>12.5</v>
      </c>
      <c r="I24932" t="s">
        <v>13</v>
      </c>
      <c r="J24932" t="s">
        <v>34</v>
      </c>
      <c r="K24932" t="s">
        <v>35</v>
      </c>
      <c r="L24932" t="s">
        <v>36</v>
      </c>
      <c r="M24932" t="str">
        <f ca="1">IF(Table1[[#This Row],[order_id]]=B24931, M24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33" spans="1:13">
      <c r="A24933">
        <v>24932</v>
      </c>
      <c r="B24933">
        <v>10969</v>
      </c>
      <c r="C24933" t="s">
        <v>26</v>
      </c>
      <c r="D24933">
        <v>1</v>
      </c>
      <c r="E24933" s="2">
        <v>42188</v>
      </c>
      <c r="F24933" s="3">
        <v>0.72840277777777773</v>
      </c>
      <c r="G24933">
        <v>17.95</v>
      </c>
      <c r="H24933">
        <v>17.95</v>
      </c>
      <c r="I24933" t="s">
        <v>18</v>
      </c>
      <c r="J24933" t="s">
        <v>19</v>
      </c>
      <c r="K24933" t="s">
        <v>27</v>
      </c>
      <c r="L24933" t="s">
        <v>28</v>
      </c>
      <c r="M24933" t="str">
        <f ca="1">IF(Table1[[#This Row],[order_id]]=B24932, M24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34" spans="1:13">
      <c r="A24934">
        <v>24933</v>
      </c>
      <c r="B24934">
        <v>10969</v>
      </c>
      <c r="C24934" t="s">
        <v>152</v>
      </c>
      <c r="D24934">
        <v>1</v>
      </c>
      <c r="E24934" s="2">
        <v>42188</v>
      </c>
      <c r="F24934" s="3">
        <v>0.72840277777777773</v>
      </c>
      <c r="G24934">
        <v>12</v>
      </c>
      <c r="H24934">
        <v>12</v>
      </c>
      <c r="I24934" t="s">
        <v>13</v>
      </c>
      <c r="J24934" t="s">
        <v>14</v>
      </c>
      <c r="K24934" t="s">
        <v>63</v>
      </c>
      <c r="L24934" t="s">
        <v>64</v>
      </c>
      <c r="M24934" t="str">
        <f ca="1">IF(Table1[[#This Row],[order_id]]=B24933, M24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35" spans="1:13">
      <c r="A24935">
        <v>24934</v>
      </c>
      <c r="B24935">
        <v>10970</v>
      </c>
      <c r="C24935" t="s">
        <v>110</v>
      </c>
      <c r="D24935">
        <v>1</v>
      </c>
      <c r="E24935" s="2">
        <v>42188</v>
      </c>
      <c r="F24935" s="3">
        <v>0.73929398148148151</v>
      </c>
      <c r="G24935">
        <v>16.75</v>
      </c>
      <c r="H24935">
        <v>16.75</v>
      </c>
      <c r="I24935" t="s">
        <v>30</v>
      </c>
      <c r="J24935" t="s">
        <v>19</v>
      </c>
      <c r="K24935" t="s">
        <v>111</v>
      </c>
      <c r="L24935" t="s">
        <v>112</v>
      </c>
      <c r="M24935" t="str">
        <f ca="1">IF(Table1[[#This Row],[order_id]]=B24934, M24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36" spans="1:13">
      <c r="A24936">
        <v>24935</v>
      </c>
      <c r="B24936">
        <v>10970</v>
      </c>
      <c r="C24936" t="s">
        <v>153</v>
      </c>
      <c r="D24936">
        <v>1</v>
      </c>
      <c r="E24936" s="2">
        <v>42188</v>
      </c>
      <c r="F24936" s="3">
        <v>0.73929398148148151</v>
      </c>
      <c r="G24936">
        <v>12</v>
      </c>
      <c r="H24936">
        <v>12</v>
      </c>
      <c r="I24936" t="s">
        <v>13</v>
      </c>
      <c r="J24936" t="s">
        <v>14</v>
      </c>
      <c r="K24936" t="s">
        <v>99</v>
      </c>
      <c r="L24936" t="s">
        <v>100</v>
      </c>
      <c r="M24936" t="str">
        <f ca="1">IF(Table1[[#This Row],[order_id]]=B24935, M24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37" spans="1:13">
      <c r="A24937">
        <v>24936</v>
      </c>
      <c r="B24937">
        <v>10971</v>
      </c>
      <c r="C24937" t="s">
        <v>46</v>
      </c>
      <c r="D24937">
        <v>1</v>
      </c>
      <c r="E24937" s="2">
        <v>42188</v>
      </c>
      <c r="F24937" s="3">
        <v>0.7465046296296296</v>
      </c>
      <c r="G24937">
        <v>20.75</v>
      </c>
      <c r="H24937">
        <v>20.75</v>
      </c>
      <c r="I24937" t="s">
        <v>18</v>
      </c>
      <c r="J24937" t="s">
        <v>23</v>
      </c>
      <c r="K24937" t="s">
        <v>47</v>
      </c>
      <c r="L24937" t="s">
        <v>48</v>
      </c>
      <c r="M24937" t="str">
        <f ca="1">IF(Table1[[#This Row],[order_id]]=B24936, M24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38" spans="1:13">
      <c r="A24938">
        <v>24937</v>
      </c>
      <c r="B24938">
        <v>10972</v>
      </c>
      <c r="C24938" t="s">
        <v>37</v>
      </c>
      <c r="D24938">
        <v>1</v>
      </c>
      <c r="E24938" s="2">
        <v>42188</v>
      </c>
      <c r="F24938" s="3">
        <v>0.74721064814814808</v>
      </c>
      <c r="G24938">
        <v>20.75</v>
      </c>
      <c r="H24938">
        <v>20.75</v>
      </c>
      <c r="I24938" t="s">
        <v>18</v>
      </c>
      <c r="J24938" t="s">
        <v>23</v>
      </c>
      <c r="K24938" t="s">
        <v>38</v>
      </c>
      <c r="L24938" t="s">
        <v>39</v>
      </c>
      <c r="M24938" t="str">
        <f ca="1">IF(Table1[[#This Row],[order_id]]=B24937, M24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39" spans="1:13">
      <c r="A24939">
        <v>24938</v>
      </c>
      <c r="B24939">
        <v>10972</v>
      </c>
      <c r="C24939" t="s">
        <v>12</v>
      </c>
      <c r="D24939">
        <v>1</v>
      </c>
      <c r="E24939" s="2">
        <v>42188</v>
      </c>
      <c r="F24939" s="3">
        <v>0.74721064814814808</v>
      </c>
      <c r="G24939">
        <v>12</v>
      </c>
      <c r="H24939">
        <v>12</v>
      </c>
      <c r="I24939" t="s">
        <v>13</v>
      </c>
      <c r="J24939" t="s">
        <v>14</v>
      </c>
      <c r="K24939" t="s">
        <v>15</v>
      </c>
      <c r="L24939" t="s">
        <v>16</v>
      </c>
      <c r="M24939" t="str">
        <f ca="1">IF(Table1[[#This Row],[order_id]]=B24938, M24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0" spans="1:13">
      <c r="A24940">
        <v>24939</v>
      </c>
      <c r="B24940">
        <v>10973</v>
      </c>
      <c r="C24940" t="s">
        <v>53</v>
      </c>
      <c r="D24940">
        <v>1</v>
      </c>
      <c r="E24940" s="2">
        <v>42188</v>
      </c>
      <c r="F24940" s="3">
        <v>0.75261574074074078</v>
      </c>
      <c r="G24940">
        <v>16.5</v>
      </c>
      <c r="H24940">
        <v>16.5</v>
      </c>
      <c r="I24940" t="s">
        <v>30</v>
      </c>
      <c r="J24940" t="s">
        <v>34</v>
      </c>
      <c r="K24940" t="s">
        <v>54</v>
      </c>
      <c r="L24940" t="s">
        <v>55</v>
      </c>
      <c r="M24940" t="str">
        <f ca="1">IF(Table1[[#This Row],[order_id]]=B24939, M24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41" spans="1:13">
      <c r="A24941">
        <v>24940</v>
      </c>
      <c r="B24941">
        <v>10973</v>
      </c>
      <c r="C24941" t="s">
        <v>50</v>
      </c>
      <c r="D24941">
        <v>1</v>
      </c>
      <c r="E24941" s="2">
        <v>42188</v>
      </c>
      <c r="F24941" s="3">
        <v>0.75261574074074078</v>
      </c>
      <c r="G24941">
        <v>20.25</v>
      </c>
      <c r="H24941">
        <v>20.25</v>
      </c>
      <c r="I24941" t="s">
        <v>18</v>
      </c>
      <c r="J24941" t="s">
        <v>19</v>
      </c>
      <c r="K24941" t="s">
        <v>51</v>
      </c>
      <c r="L24941" t="s">
        <v>52</v>
      </c>
      <c r="M24941" t="str">
        <f ca="1">IF(Table1[[#This Row],[order_id]]=B24940, M24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42" spans="1:13">
      <c r="A24942">
        <v>24941</v>
      </c>
      <c r="B24942">
        <v>10974</v>
      </c>
      <c r="C24942" t="s">
        <v>61</v>
      </c>
      <c r="D24942">
        <v>1</v>
      </c>
      <c r="E24942" s="2">
        <v>42188</v>
      </c>
      <c r="F24942" s="3">
        <v>0.75398148148148147</v>
      </c>
      <c r="G24942">
        <v>12</v>
      </c>
      <c r="H24942">
        <v>12</v>
      </c>
      <c r="I24942" t="s">
        <v>13</v>
      </c>
      <c r="J24942" t="s">
        <v>14</v>
      </c>
      <c r="K24942" t="s">
        <v>31</v>
      </c>
      <c r="L24942" t="s">
        <v>32</v>
      </c>
      <c r="M24942" t="str">
        <f ca="1">IF(Table1[[#This Row],[order_id]]=B24941, M24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3" spans="1:13">
      <c r="A24943">
        <v>24942</v>
      </c>
      <c r="B24943">
        <v>10974</v>
      </c>
      <c r="C24943" t="s">
        <v>116</v>
      </c>
      <c r="D24943">
        <v>1</v>
      </c>
      <c r="E24943" s="2">
        <v>42188</v>
      </c>
      <c r="F24943" s="3">
        <v>0.75398148148148147</v>
      </c>
      <c r="G24943">
        <v>16</v>
      </c>
      <c r="H24943">
        <v>16</v>
      </c>
      <c r="I24943" t="s">
        <v>30</v>
      </c>
      <c r="J24943" t="s">
        <v>19</v>
      </c>
      <c r="K24943" t="s">
        <v>51</v>
      </c>
      <c r="L24943" t="s">
        <v>52</v>
      </c>
      <c r="M24943" t="str">
        <f ca="1">IF(Table1[[#This Row],[order_id]]=B24942, M24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4" spans="1:13">
      <c r="A24944">
        <v>24943</v>
      </c>
      <c r="B24944">
        <v>10974</v>
      </c>
      <c r="C24944" t="s">
        <v>123</v>
      </c>
      <c r="D24944">
        <v>1</v>
      </c>
      <c r="E24944" s="2">
        <v>42188</v>
      </c>
      <c r="F24944" s="3">
        <v>0.75398148148148147</v>
      </c>
      <c r="G24944">
        <v>20.25</v>
      </c>
      <c r="H24944">
        <v>20.25</v>
      </c>
      <c r="I24944" t="s">
        <v>18</v>
      </c>
      <c r="J24944" t="s">
        <v>19</v>
      </c>
      <c r="K24944" t="s">
        <v>90</v>
      </c>
      <c r="L24944" t="s">
        <v>91</v>
      </c>
      <c r="M24944" t="str">
        <f ca="1">IF(Table1[[#This Row],[order_id]]=B24943, M24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5" spans="1:13">
      <c r="A24945">
        <v>24944</v>
      </c>
      <c r="B24945">
        <v>10975</v>
      </c>
      <c r="C24945" t="s">
        <v>50</v>
      </c>
      <c r="D24945">
        <v>1</v>
      </c>
      <c r="E24945" s="2">
        <v>42188</v>
      </c>
      <c r="F24945" s="3">
        <v>0.75489583333333332</v>
      </c>
      <c r="G24945">
        <v>20.25</v>
      </c>
      <c r="H24945">
        <v>20.25</v>
      </c>
      <c r="I24945" t="s">
        <v>18</v>
      </c>
      <c r="J24945" t="s">
        <v>19</v>
      </c>
      <c r="K24945" t="s">
        <v>51</v>
      </c>
      <c r="L24945" t="s">
        <v>52</v>
      </c>
      <c r="M24945" t="str">
        <f ca="1">IF(Table1[[#This Row],[order_id]]=B24944, M24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6" spans="1:13">
      <c r="A24946">
        <v>24945</v>
      </c>
      <c r="B24946">
        <v>10976</v>
      </c>
      <c r="C24946" t="s">
        <v>118</v>
      </c>
      <c r="D24946">
        <v>1</v>
      </c>
      <c r="E24946" s="2">
        <v>42188</v>
      </c>
      <c r="F24946" s="3">
        <v>0.77211805555555557</v>
      </c>
      <c r="G24946">
        <v>12.75</v>
      </c>
      <c r="H24946">
        <v>12.75</v>
      </c>
      <c r="I24946" t="s">
        <v>13</v>
      </c>
      <c r="J24946" t="s">
        <v>23</v>
      </c>
      <c r="K24946" t="s">
        <v>38</v>
      </c>
      <c r="L24946" t="s">
        <v>39</v>
      </c>
      <c r="M24946" t="str">
        <f ca="1">IF(Table1[[#This Row],[order_id]]=B24945, M24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47" spans="1:13">
      <c r="A24947">
        <v>24946</v>
      </c>
      <c r="B24947">
        <v>10977</v>
      </c>
      <c r="C24947" t="s">
        <v>12</v>
      </c>
      <c r="D24947">
        <v>2</v>
      </c>
      <c r="E24947" s="2">
        <v>42188</v>
      </c>
      <c r="F24947" s="3">
        <v>0.77278935185185194</v>
      </c>
      <c r="G24947">
        <v>12</v>
      </c>
      <c r="H24947">
        <v>24</v>
      </c>
      <c r="I24947" t="s">
        <v>13</v>
      </c>
      <c r="J24947" t="s">
        <v>14</v>
      </c>
      <c r="K24947" t="s">
        <v>15</v>
      </c>
      <c r="L24947" t="s">
        <v>16</v>
      </c>
      <c r="M24947" t="str">
        <f ca="1">IF(Table1[[#This Row],[order_id]]=B24946, M24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8" spans="1:13">
      <c r="A24948">
        <v>24947</v>
      </c>
      <c r="B24948">
        <v>10977</v>
      </c>
      <c r="C24948" t="s">
        <v>26</v>
      </c>
      <c r="D24948">
        <v>1</v>
      </c>
      <c r="E24948" s="2">
        <v>42188</v>
      </c>
      <c r="F24948" s="3">
        <v>0.77278935185185194</v>
      </c>
      <c r="G24948">
        <v>17.95</v>
      </c>
      <c r="H24948">
        <v>17.95</v>
      </c>
      <c r="I24948" t="s">
        <v>18</v>
      </c>
      <c r="J24948" t="s">
        <v>19</v>
      </c>
      <c r="K24948" t="s">
        <v>27</v>
      </c>
      <c r="L24948" t="s">
        <v>28</v>
      </c>
      <c r="M24948" t="str">
        <f ca="1">IF(Table1[[#This Row],[order_id]]=B24947, M24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9" spans="1:13">
      <c r="A24949">
        <v>24948</v>
      </c>
      <c r="B24949">
        <v>10977</v>
      </c>
      <c r="C24949" t="s">
        <v>65</v>
      </c>
      <c r="D24949">
        <v>1</v>
      </c>
      <c r="E24949" s="2">
        <v>42188</v>
      </c>
      <c r="F24949" s="3">
        <v>0.77278935185185194</v>
      </c>
      <c r="G24949">
        <v>9.75</v>
      </c>
      <c r="H24949">
        <v>9.75</v>
      </c>
      <c r="I24949" t="s">
        <v>13</v>
      </c>
      <c r="J24949" t="s">
        <v>14</v>
      </c>
      <c r="K24949" t="s">
        <v>41</v>
      </c>
      <c r="L24949" t="s">
        <v>42</v>
      </c>
      <c r="M24949" t="str">
        <f ca="1">IF(Table1[[#This Row],[order_id]]=B24948, M24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50" spans="1:13">
      <c r="A24950">
        <v>24949</v>
      </c>
      <c r="B24950">
        <v>10978</v>
      </c>
      <c r="C24950" t="s">
        <v>83</v>
      </c>
      <c r="D24950">
        <v>1</v>
      </c>
      <c r="E24950" s="2">
        <v>42188</v>
      </c>
      <c r="F24950" s="3">
        <v>0.77592592592592602</v>
      </c>
      <c r="G24950">
        <v>12</v>
      </c>
      <c r="H24950">
        <v>12</v>
      </c>
      <c r="I24950" t="s">
        <v>13</v>
      </c>
      <c r="J24950" t="s">
        <v>19</v>
      </c>
      <c r="K24950" t="s">
        <v>84</v>
      </c>
      <c r="L24950" t="s">
        <v>85</v>
      </c>
      <c r="M24950" t="str">
        <f ca="1">IF(Table1[[#This Row],[order_id]]=B24949, M24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51" spans="1:13">
      <c r="A24951">
        <v>24950</v>
      </c>
      <c r="B24951">
        <v>10978</v>
      </c>
      <c r="C24951" t="s">
        <v>92</v>
      </c>
      <c r="D24951">
        <v>1</v>
      </c>
      <c r="E24951" s="2">
        <v>42188</v>
      </c>
      <c r="F24951" s="3">
        <v>0.77592592592592602</v>
      </c>
      <c r="G24951">
        <v>20.25</v>
      </c>
      <c r="H24951">
        <v>20.25</v>
      </c>
      <c r="I24951" t="s">
        <v>18</v>
      </c>
      <c r="J24951" t="s">
        <v>34</v>
      </c>
      <c r="K24951" t="s">
        <v>68</v>
      </c>
      <c r="L24951" t="s">
        <v>69</v>
      </c>
      <c r="M24951" t="str">
        <f ca="1">IF(Table1[[#This Row],[order_id]]=B24950, M24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52" spans="1:13">
      <c r="A24952">
        <v>24951</v>
      </c>
      <c r="B24952">
        <v>10978</v>
      </c>
      <c r="C24952" t="s">
        <v>130</v>
      </c>
      <c r="D24952">
        <v>1</v>
      </c>
      <c r="E24952" s="2">
        <v>42188</v>
      </c>
      <c r="F24952" s="3">
        <v>0.77592592592592602</v>
      </c>
      <c r="G24952">
        <v>12.5</v>
      </c>
      <c r="H24952">
        <v>12.5</v>
      </c>
      <c r="I24952" t="s">
        <v>13</v>
      </c>
      <c r="J24952" t="s">
        <v>19</v>
      </c>
      <c r="K24952" t="s">
        <v>131</v>
      </c>
      <c r="L24952" t="s">
        <v>132</v>
      </c>
      <c r="M24952" t="str">
        <f ca="1">IF(Table1[[#This Row],[order_id]]=B24951, M24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53" spans="1:13">
      <c r="A24953">
        <v>24952</v>
      </c>
      <c r="B24953">
        <v>10978</v>
      </c>
      <c r="C24953" t="s">
        <v>121</v>
      </c>
      <c r="D24953">
        <v>1</v>
      </c>
      <c r="E24953" s="2">
        <v>42188</v>
      </c>
      <c r="F24953" s="3">
        <v>0.77592592592592602</v>
      </c>
      <c r="G24953">
        <v>12</v>
      </c>
      <c r="H24953">
        <v>12</v>
      </c>
      <c r="I24953" t="s">
        <v>13</v>
      </c>
      <c r="J24953" t="s">
        <v>19</v>
      </c>
      <c r="K24953" t="s">
        <v>78</v>
      </c>
      <c r="L24953" t="s">
        <v>79</v>
      </c>
      <c r="M24953" t="str">
        <f ca="1">IF(Table1[[#This Row],[order_id]]=B24952, M24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54" spans="1:13">
      <c r="A24954">
        <v>24953</v>
      </c>
      <c r="B24954">
        <v>10979</v>
      </c>
      <c r="C24954" t="s">
        <v>53</v>
      </c>
      <c r="D24954">
        <v>1</v>
      </c>
      <c r="E24954" s="2">
        <v>42188</v>
      </c>
      <c r="F24954" s="3">
        <v>0.77938657407407408</v>
      </c>
      <c r="G24954">
        <v>16.5</v>
      </c>
      <c r="H24954">
        <v>16.5</v>
      </c>
      <c r="I24954" t="s">
        <v>30</v>
      </c>
      <c r="J24954" t="s">
        <v>34</v>
      </c>
      <c r="K24954" t="s">
        <v>54</v>
      </c>
      <c r="L24954" t="s">
        <v>55</v>
      </c>
      <c r="M24954" t="str">
        <f ca="1">IF(Table1[[#This Row],[order_id]]=B24953, M24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55" spans="1:13">
      <c r="A24955">
        <v>24954</v>
      </c>
      <c r="B24955">
        <v>10979</v>
      </c>
      <c r="C24955" t="s">
        <v>65</v>
      </c>
      <c r="D24955">
        <v>1</v>
      </c>
      <c r="E24955" s="2">
        <v>42188</v>
      </c>
      <c r="F24955" s="3">
        <v>0.77938657407407408</v>
      </c>
      <c r="G24955">
        <v>9.75</v>
      </c>
      <c r="H24955">
        <v>9.75</v>
      </c>
      <c r="I24955" t="s">
        <v>13</v>
      </c>
      <c r="J24955" t="s">
        <v>14</v>
      </c>
      <c r="K24955" t="s">
        <v>41</v>
      </c>
      <c r="L24955" t="s">
        <v>42</v>
      </c>
      <c r="M24955" t="str">
        <f ca="1">IF(Table1[[#This Row],[order_id]]=B24954, M24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56" spans="1:13">
      <c r="A24956">
        <v>24955</v>
      </c>
      <c r="B24956">
        <v>10979</v>
      </c>
      <c r="C24956" t="s">
        <v>74</v>
      </c>
      <c r="D24956">
        <v>1</v>
      </c>
      <c r="E24956" s="2">
        <v>42188</v>
      </c>
      <c r="F24956" s="3">
        <v>0.77938657407407408</v>
      </c>
      <c r="G24956">
        <v>20.75</v>
      </c>
      <c r="H24956">
        <v>20.75</v>
      </c>
      <c r="I24956" t="s">
        <v>18</v>
      </c>
      <c r="J24956" t="s">
        <v>34</v>
      </c>
      <c r="K24956" t="s">
        <v>75</v>
      </c>
      <c r="L24956" t="s">
        <v>76</v>
      </c>
      <c r="M24956" t="str">
        <f ca="1">IF(Table1[[#This Row],[order_id]]=B24955, M24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57" spans="1:13">
      <c r="A24957">
        <v>24956</v>
      </c>
      <c r="B24957">
        <v>10980</v>
      </c>
      <c r="C24957" t="s">
        <v>140</v>
      </c>
      <c r="D24957">
        <v>1</v>
      </c>
      <c r="E24957" s="2">
        <v>42188</v>
      </c>
      <c r="F24957" s="3">
        <v>0.78583333333333327</v>
      </c>
      <c r="G24957">
        <v>20.75</v>
      </c>
      <c r="H24957">
        <v>20.75</v>
      </c>
      <c r="I24957" t="s">
        <v>18</v>
      </c>
      <c r="J24957" t="s">
        <v>23</v>
      </c>
      <c r="K24957" t="s">
        <v>141</v>
      </c>
      <c r="L24957" t="s">
        <v>142</v>
      </c>
      <c r="M24957" t="str">
        <f ca="1">IF(Table1[[#This Row],[order_id]]=B24956, M24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58" spans="1:13">
      <c r="A24958">
        <v>24957</v>
      </c>
      <c r="B24958">
        <v>10980</v>
      </c>
      <c r="C24958" t="s">
        <v>29</v>
      </c>
      <c r="D24958">
        <v>1</v>
      </c>
      <c r="E24958" s="2">
        <v>42188</v>
      </c>
      <c r="F24958" s="3">
        <v>0.78583333333333327</v>
      </c>
      <c r="G24958">
        <v>16</v>
      </c>
      <c r="H24958">
        <v>16</v>
      </c>
      <c r="I24958" t="s">
        <v>30</v>
      </c>
      <c r="J24958" t="s">
        <v>14</v>
      </c>
      <c r="K24958" t="s">
        <v>31</v>
      </c>
      <c r="L24958" t="s">
        <v>32</v>
      </c>
      <c r="M24958" t="str">
        <f ca="1">IF(Table1[[#This Row],[order_id]]=B24957, M24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59" spans="1:13">
      <c r="A24959">
        <v>24958</v>
      </c>
      <c r="B24959">
        <v>10980</v>
      </c>
      <c r="C24959" t="s">
        <v>110</v>
      </c>
      <c r="D24959">
        <v>1</v>
      </c>
      <c r="E24959" s="2">
        <v>42188</v>
      </c>
      <c r="F24959" s="3">
        <v>0.78583333333333327</v>
      </c>
      <c r="G24959">
        <v>16.75</v>
      </c>
      <c r="H24959">
        <v>16.75</v>
      </c>
      <c r="I24959" t="s">
        <v>30</v>
      </c>
      <c r="J24959" t="s">
        <v>19</v>
      </c>
      <c r="K24959" t="s">
        <v>111</v>
      </c>
      <c r="L24959" t="s">
        <v>112</v>
      </c>
      <c r="M24959" t="str">
        <f ca="1">IF(Table1[[#This Row],[order_id]]=B24958, M24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60" spans="1:13">
      <c r="A24960">
        <v>24959</v>
      </c>
      <c r="B24960">
        <v>10980</v>
      </c>
      <c r="C24960" t="s">
        <v>80</v>
      </c>
      <c r="D24960">
        <v>1</v>
      </c>
      <c r="E24960" s="2">
        <v>42188</v>
      </c>
      <c r="F24960" s="3">
        <v>0.78583333333333327</v>
      </c>
      <c r="G24960">
        <v>11</v>
      </c>
      <c r="H24960">
        <v>11</v>
      </c>
      <c r="I24960" t="s">
        <v>13</v>
      </c>
      <c r="J24960" t="s">
        <v>14</v>
      </c>
      <c r="K24960" t="s">
        <v>81</v>
      </c>
      <c r="L24960" t="s">
        <v>82</v>
      </c>
      <c r="M24960" t="str">
        <f ca="1">IF(Table1[[#This Row],[order_id]]=B24959, M24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61" spans="1:13">
      <c r="A24961">
        <v>24960</v>
      </c>
      <c r="B24961">
        <v>10981</v>
      </c>
      <c r="C24961" t="s">
        <v>37</v>
      </c>
      <c r="D24961">
        <v>1</v>
      </c>
      <c r="E24961" s="2">
        <v>42188</v>
      </c>
      <c r="F24961" s="3">
        <v>0.79921296296296296</v>
      </c>
      <c r="G24961">
        <v>20.75</v>
      </c>
      <c r="H24961">
        <v>20.75</v>
      </c>
      <c r="I24961" t="s">
        <v>18</v>
      </c>
      <c r="J24961" t="s">
        <v>23</v>
      </c>
      <c r="K24961" t="s">
        <v>38</v>
      </c>
      <c r="L24961" t="s">
        <v>39</v>
      </c>
      <c r="M24961" t="str">
        <f ca="1">IF(Table1[[#This Row],[order_id]]=B24960, M24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62" spans="1:13">
      <c r="A24962">
        <v>24961</v>
      </c>
      <c r="B24962">
        <v>10981</v>
      </c>
      <c r="C24962" t="s">
        <v>94</v>
      </c>
      <c r="D24962">
        <v>1</v>
      </c>
      <c r="E24962" s="2">
        <v>42188</v>
      </c>
      <c r="F24962" s="3">
        <v>0.79921296296296296</v>
      </c>
      <c r="G24962">
        <v>16.25</v>
      </c>
      <c r="H24962">
        <v>16.25</v>
      </c>
      <c r="I24962" t="s">
        <v>30</v>
      </c>
      <c r="J24962" t="s">
        <v>34</v>
      </c>
      <c r="K24962" t="s">
        <v>95</v>
      </c>
      <c r="L24962" t="s">
        <v>96</v>
      </c>
      <c r="M24962" t="str">
        <f ca="1">IF(Table1[[#This Row],[order_id]]=B24961, M24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63" spans="1:13">
      <c r="A24963">
        <v>24962</v>
      </c>
      <c r="B24963">
        <v>10982</v>
      </c>
      <c r="C24963" t="s">
        <v>62</v>
      </c>
      <c r="D24963">
        <v>1</v>
      </c>
      <c r="E24963" s="2">
        <v>42188</v>
      </c>
      <c r="F24963" s="3">
        <v>0.80484953703703699</v>
      </c>
      <c r="G24963">
        <v>20.5</v>
      </c>
      <c r="H24963">
        <v>20.5</v>
      </c>
      <c r="I24963" t="s">
        <v>18</v>
      </c>
      <c r="J24963" t="s">
        <v>14</v>
      </c>
      <c r="K24963" t="s">
        <v>63</v>
      </c>
      <c r="L24963" t="s">
        <v>64</v>
      </c>
      <c r="M24963" t="str">
        <f ca="1">IF(Table1[[#This Row],[order_id]]=B24962, M24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64" spans="1:13">
      <c r="A24964">
        <v>24963</v>
      </c>
      <c r="B24964">
        <v>10982</v>
      </c>
      <c r="C24964" t="s">
        <v>40</v>
      </c>
      <c r="D24964">
        <v>1</v>
      </c>
      <c r="E24964" s="2">
        <v>42188</v>
      </c>
      <c r="F24964" s="3">
        <v>0.80484953703703699</v>
      </c>
      <c r="G24964">
        <v>12.5</v>
      </c>
      <c r="H24964">
        <v>12.5</v>
      </c>
      <c r="I24964" t="s">
        <v>30</v>
      </c>
      <c r="J24964" t="s">
        <v>14</v>
      </c>
      <c r="K24964" t="s">
        <v>41</v>
      </c>
      <c r="L24964" t="s">
        <v>42</v>
      </c>
      <c r="M24964" t="str">
        <f ca="1">IF(Table1[[#This Row],[order_id]]=B24963, M24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65" spans="1:13">
      <c r="A24965">
        <v>24964</v>
      </c>
      <c r="B24965">
        <v>10983</v>
      </c>
      <c r="C24965" t="s">
        <v>110</v>
      </c>
      <c r="D24965">
        <v>1</v>
      </c>
      <c r="E24965" s="2">
        <v>42188</v>
      </c>
      <c r="F24965" s="3">
        <v>0.80906250000000002</v>
      </c>
      <c r="G24965">
        <v>16.75</v>
      </c>
      <c r="H24965">
        <v>16.75</v>
      </c>
      <c r="I24965" t="s">
        <v>30</v>
      </c>
      <c r="J24965" t="s">
        <v>19</v>
      </c>
      <c r="K24965" t="s">
        <v>111</v>
      </c>
      <c r="L24965" t="s">
        <v>112</v>
      </c>
      <c r="M24965" t="str">
        <f ca="1">IF(Table1[[#This Row],[order_id]]=B24964, M24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66" spans="1:13">
      <c r="A24966">
        <v>24965</v>
      </c>
      <c r="B24966">
        <v>10983</v>
      </c>
      <c r="C24966" t="s">
        <v>155</v>
      </c>
      <c r="D24966">
        <v>1</v>
      </c>
      <c r="E24966" s="2">
        <v>42188</v>
      </c>
      <c r="F24966" s="3">
        <v>0.80906250000000002</v>
      </c>
      <c r="G24966">
        <v>12.5</v>
      </c>
      <c r="H24966">
        <v>12.5</v>
      </c>
      <c r="I24966" t="s">
        <v>13</v>
      </c>
      <c r="J24966" t="s">
        <v>34</v>
      </c>
      <c r="K24966" t="s">
        <v>128</v>
      </c>
      <c r="L24966" t="s">
        <v>129</v>
      </c>
      <c r="M24966" t="str">
        <f ca="1">IF(Table1[[#This Row],[order_id]]=B24965, M24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67" spans="1:13">
      <c r="A24967">
        <v>24966</v>
      </c>
      <c r="B24967">
        <v>10984</v>
      </c>
      <c r="C24967" t="s">
        <v>61</v>
      </c>
      <c r="D24967">
        <v>1</v>
      </c>
      <c r="E24967" s="2">
        <v>42188</v>
      </c>
      <c r="F24967" s="3">
        <v>0.81049768518518517</v>
      </c>
      <c r="G24967">
        <v>12</v>
      </c>
      <c r="H24967">
        <v>12</v>
      </c>
      <c r="I24967" t="s">
        <v>13</v>
      </c>
      <c r="J24967" t="s">
        <v>14</v>
      </c>
      <c r="K24967" t="s">
        <v>31</v>
      </c>
      <c r="L24967" t="s">
        <v>32</v>
      </c>
      <c r="M24967" t="str">
        <f ca="1">IF(Table1[[#This Row],[order_id]]=B24966, M24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68" spans="1:13">
      <c r="A24968">
        <v>24967</v>
      </c>
      <c r="B24968">
        <v>10984</v>
      </c>
      <c r="C24968" t="s">
        <v>104</v>
      </c>
      <c r="D24968">
        <v>1</v>
      </c>
      <c r="E24968" s="2">
        <v>42188</v>
      </c>
      <c r="F24968" s="3">
        <v>0.81049768518518517</v>
      </c>
      <c r="G24968">
        <v>16.25</v>
      </c>
      <c r="H24968">
        <v>16.25</v>
      </c>
      <c r="I24968" t="s">
        <v>30</v>
      </c>
      <c r="J24968" t="s">
        <v>34</v>
      </c>
      <c r="K24968" t="s">
        <v>68</v>
      </c>
      <c r="L24968" t="s">
        <v>69</v>
      </c>
      <c r="M24968" t="str">
        <f ca="1">IF(Table1[[#This Row],[order_id]]=B24967, M24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69" spans="1:13">
      <c r="A24969">
        <v>24968</v>
      </c>
      <c r="B24969">
        <v>10985</v>
      </c>
      <c r="C24969" t="s">
        <v>29</v>
      </c>
      <c r="D24969">
        <v>1</v>
      </c>
      <c r="E24969" s="2">
        <v>42188</v>
      </c>
      <c r="F24969" s="3">
        <v>0.81074074074074076</v>
      </c>
      <c r="G24969">
        <v>16</v>
      </c>
      <c r="H24969">
        <v>16</v>
      </c>
      <c r="I24969" t="s">
        <v>30</v>
      </c>
      <c r="J24969" t="s">
        <v>14</v>
      </c>
      <c r="K24969" t="s">
        <v>31</v>
      </c>
      <c r="L24969" t="s">
        <v>32</v>
      </c>
      <c r="M24969" t="str">
        <f ca="1">IF(Table1[[#This Row],[order_id]]=B24968, M24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0" spans="1:13">
      <c r="A24970">
        <v>24969</v>
      </c>
      <c r="B24970">
        <v>10985</v>
      </c>
      <c r="C24970" t="s">
        <v>53</v>
      </c>
      <c r="D24970">
        <v>1</v>
      </c>
      <c r="E24970" s="2">
        <v>42188</v>
      </c>
      <c r="F24970" s="3">
        <v>0.81074074074074076</v>
      </c>
      <c r="G24970">
        <v>16.5</v>
      </c>
      <c r="H24970">
        <v>16.5</v>
      </c>
      <c r="I24970" t="s">
        <v>30</v>
      </c>
      <c r="J24970" t="s">
        <v>34</v>
      </c>
      <c r="K24970" t="s">
        <v>54</v>
      </c>
      <c r="L24970" t="s">
        <v>55</v>
      </c>
      <c r="M24970" t="str">
        <f ca="1">IF(Table1[[#This Row],[order_id]]=B24969, M24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1" spans="1:13">
      <c r="A24971">
        <v>24970</v>
      </c>
      <c r="B24971">
        <v>10985</v>
      </c>
      <c r="C24971" t="s">
        <v>116</v>
      </c>
      <c r="D24971">
        <v>1</v>
      </c>
      <c r="E24971" s="2">
        <v>42188</v>
      </c>
      <c r="F24971" s="3">
        <v>0.81074074074074076</v>
      </c>
      <c r="G24971">
        <v>16</v>
      </c>
      <c r="H24971">
        <v>16</v>
      </c>
      <c r="I24971" t="s">
        <v>30</v>
      </c>
      <c r="J24971" t="s">
        <v>19</v>
      </c>
      <c r="K24971" t="s">
        <v>51</v>
      </c>
      <c r="L24971" t="s">
        <v>52</v>
      </c>
      <c r="M24971" t="str">
        <f ca="1">IF(Table1[[#This Row],[order_id]]=B24970, M24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2" spans="1:13">
      <c r="A24972">
        <v>24971</v>
      </c>
      <c r="B24972">
        <v>10985</v>
      </c>
      <c r="C24972" t="s">
        <v>86</v>
      </c>
      <c r="D24972">
        <v>1</v>
      </c>
      <c r="E24972" s="2">
        <v>42188</v>
      </c>
      <c r="F24972" s="3">
        <v>0.81074074074074076</v>
      </c>
      <c r="G24972">
        <v>20.5</v>
      </c>
      <c r="H24972">
        <v>20.5</v>
      </c>
      <c r="I24972" t="s">
        <v>18</v>
      </c>
      <c r="J24972" t="s">
        <v>14</v>
      </c>
      <c r="K24972" t="s">
        <v>87</v>
      </c>
      <c r="L24972" t="s">
        <v>88</v>
      </c>
      <c r="M24972" t="str">
        <f ca="1">IF(Table1[[#This Row],[order_id]]=B24971, M24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3" spans="1:13">
      <c r="A24973">
        <v>24972</v>
      </c>
      <c r="B24973">
        <v>10986</v>
      </c>
      <c r="C24973" t="s">
        <v>29</v>
      </c>
      <c r="D24973">
        <v>1</v>
      </c>
      <c r="E24973" s="2">
        <v>42188</v>
      </c>
      <c r="F24973" s="3">
        <v>0.81304398148148149</v>
      </c>
      <c r="G24973">
        <v>16</v>
      </c>
      <c r="H24973">
        <v>16</v>
      </c>
      <c r="I24973" t="s">
        <v>30</v>
      </c>
      <c r="J24973" t="s">
        <v>14</v>
      </c>
      <c r="K24973" t="s">
        <v>31</v>
      </c>
      <c r="L24973" t="s">
        <v>32</v>
      </c>
      <c r="M24973" t="str">
        <f ca="1">IF(Table1[[#This Row],[order_id]]=B24972, M24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4" spans="1:13">
      <c r="A24974">
        <v>24973</v>
      </c>
      <c r="B24974">
        <v>10986</v>
      </c>
      <c r="C24974" t="s">
        <v>17</v>
      </c>
      <c r="D24974">
        <v>1</v>
      </c>
      <c r="E24974" s="2">
        <v>42188</v>
      </c>
      <c r="F24974" s="3">
        <v>0.81304398148148149</v>
      </c>
      <c r="G24974">
        <v>18.5</v>
      </c>
      <c r="H24974">
        <v>18.5</v>
      </c>
      <c r="I24974" t="s">
        <v>18</v>
      </c>
      <c r="J24974" t="s">
        <v>19</v>
      </c>
      <c r="K24974" t="s">
        <v>20</v>
      </c>
      <c r="L24974" t="s">
        <v>21</v>
      </c>
      <c r="M24974" t="str">
        <f ca="1">IF(Table1[[#This Row],[order_id]]=B24973, M24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5" spans="1:13">
      <c r="A24975">
        <v>24974</v>
      </c>
      <c r="B24975">
        <v>10986</v>
      </c>
      <c r="C24975" t="s">
        <v>110</v>
      </c>
      <c r="D24975">
        <v>1</v>
      </c>
      <c r="E24975" s="2">
        <v>42188</v>
      </c>
      <c r="F24975" s="3">
        <v>0.81304398148148149</v>
      </c>
      <c r="G24975">
        <v>16.75</v>
      </c>
      <c r="H24975">
        <v>16.75</v>
      </c>
      <c r="I24975" t="s">
        <v>30</v>
      </c>
      <c r="J24975" t="s">
        <v>19</v>
      </c>
      <c r="K24975" t="s">
        <v>111</v>
      </c>
      <c r="L24975" t="s">
        <v>112</v>
      </c>
      <c r="M24975" t="str">
        <f ca="1">IF(Table1[[#This Row],[order_id]]=B24974, M24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6" spans="1:13">
      <c r="A24976">
        <v>24975</v>
      </c>
      <c r="B24976">
        <v>10987</v>
      </c>
      <c r="C24976" t="s">
        <v>56</v>
      </c>
      <c r="D24976">
        <v>1</v>
      </c>
      <c r="E24976" s="2">
        <v>42188</v>
      </c>
      <c r="F24976" s="3">
        <v>0.82186342592592598</v>
      </c>
      <c r="G24976">
        <v>16.75</v>
      </c>
      <c r="H24976">
        <v>16.75</v>
      </c>
      <c r="I24976" t="s">
        <v>30</v>
      </c>
      <c r="J24976" t="s">
        <v>23</v>
      </c>
      <c r="K24976" t="s">
        <v>57</v>
      </c>
      <c r="L24976" t="s">
        <v>58</v>
      </c>
      <c r="M24976" t="str">
        <f ca="1">IF(Table1[[#This Row],[order_id]]=B24975, M24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77" spans="1:13">
      <c r="A24977">
        <v>24976</v>
      </c>
      <c r="B24977">
        <v>10987</v>
      </c>
      <c r="C24977" t="s">
        <v>154</v>
      </c>
      <c r="D24977">
        <v>1</v>
      </c>
      <c r="E24977" s="2">
        <v>42188</v>
      </c>
      <c r="F24977" s="3">
        <v>0.82186342592592598</v>
      </c>
      <c r="G24977">
        <v>12.75</v>
      </c>
      <c r="H24977">
        <v>12.75</v>
      </c>
      <c r="I24977" t="s">
        <v>13</v>
      </c>
      <c r="J24977" t="s">
        <v>23</v>
      </c>
      <c r="K24977" t="s">
        <v>141</v>
      </c>
      <c r="L24977" t="s">
        <v>142</v>
      </c>
      <c r="M24977" t="str">
        <f ca="1">IF(Table1[[#This Row],[order_id]]=B24976, M24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78" spans="1:13">
      <c r="A24978">
        <v>24977</v>
      </c>
      <c r="B24978">
        <v>10988</v>
      </c>
      <c r="C24978" t="s">
        <v>157</v>
      </c>
      <c r="D24978">
        <v>1</v>
      </c>
      <c r="E24978" s="2">
        <v>42188</v>
      </c>
      <c r="F24978" s="3">
        <v>0.83159722222222221</v>
      </c>
      <c r="G24978">
        <v>16.5</v>
      </c>
      <c r="H24978">
        <v>16.5</v>
      </c>
      <c r="I24978" t="s">
        <v>30</v>
      </c>
      <c r="J24978" t="s">
        <v>19</v>
      </c>
      <c r="K24978" t="s">
        <v>131</v>
      </c>
      <c r="L24978" t="s">
        <v>132</v>
      </c>
      <c r="M24978" t="str">
        <f ca="1">IF(Table1[[#This Row],[order_id]]=B24977, M24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9" spans="1:13">
      <c r="A24979">
        <v>24978</v>
      </c>
      <c r="B24979">
        <v>10989</v>
      </c>
      <c r="C24979" t="s">
        <v>12</v>
      </c>
      <c r="D24979">
        <v>1</v>
      </c>
      <c r="E24979" s="2">
        <v>42188</v>
      </c>
      <c r="F24979" s="3">
        <v>0.83555555555555561</v>
      </c>
      <c r="G24979">
        <v>12</v>
      </c>
      <c r="H24979">
        <v>12</v>
      </c>
      <c r="I24979" t="s">
        <v>13</v>
      </c>
      <c r="J24979" t="s">
        <v>14</v>
      </c>
      <c r="K24979" t="s">
        <v>15</v>
      </c>
      <c r="L24979" t="s">
        <v>16</v>
      </c>
      <c r="M24979" t="str">
        <f ca="1">IF(Table1[[#This Row],[order_id]]=B24978, M24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80" spans="1:13">
      <c r="A24980">
        <v>24979</v>
      </c>
      <c r="B24980">
        <v>10989</v>
      </c>
      <c r="C24980" t="s">
        <v>140</v>
      </c>
      <c r="D24980">
        <v>1</v>
      </c>
      <c r="E24980" s="2">
        <v>42188</v>
      </c>
      <c r="F24980" s="3">
        <v>0.83555555555555561</v>
      </c>
      <c r="G24980">
        <v>20.75</v>
      </c>
      <c r="H24980">
        <v>20.75</v>
      </c>
      <c r="I24980" t="s">
        <v>18</v>
      </c>
      <c r="J24980" t="s">
        <v>23</v>
      </c>
      <c r="K24980" t="s">
        <v>141</v>
      </c>
      <c r="L24980" t="s">
        <v>142</v>
      </c>
      <c r="M24980" t="str">
        <f ca="1">IF(Table1[[#This Row],[order_id]]=B24979, M24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81" spans="1:13">
      <c r="A24981">
        <v>24980</v>
      </c>
      <c r="B24981">
        <v>10990</v>
      </c>
      <c r="C24981" t="s">
        <v>40</v>
      </c>
      <c r="D24981">
        <v>1</v>
      </c>
      <c r="E24981" s="2">
        <v>42188</v>
      </c>
      <c r="F24981" s="3">
        <v>0.84016203703703696</v>
      </c>
      <c r="G24981">
        <v>12.5</v>
      </c>
      <c r="H24981">
        <v>12.5</v>
      </c>
      <c r="I24981" t="s">
        <v>30</v>
      </c>
      <c r="J24981" t="s">
        <v>14</v>
      </c>
      <c r="K24981" t="s">
        <v>41</v>
      </c>
      <c r="L24981" t="s">
        <v>42</v>
      </c>
      <c r="M24981" t="str">
        <f ca="1">IF(Table1[[#This Row],[order_id]]=B24980, M24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82" spans="1:13">
      <c r="A24982">
        <v>24981</v>
      </c>
      <c r="B24982">
        <v>10990</v>
      </c>
      <c r="C24982" t="s">
        <v>135</v>
      </c>
      <c r="D24982">
        <v>1</v>
      </c>
      <c r="E24982" s="2">
        <v>42188</v>
      </c>
      <c r="F24982" s="3">
        <v>0.84016203703703696</v>
      </c>
      <c r="G24982">
        <v>16.5</v>
      </c>
      <c r="H24982">
        <v>16.5</v>
      </c>
      <c r="I24982" t="s">
        <v>30</v>
      </c>
      <c r="J24982" t="s">
        <v>34</v>
      </c>
      <c r="K24982" t="s">
        <v>35</v>
      </c>
      <c r="L24982" t="s">
        <v>36</v>
      </c>
      <c r="M24982" t="str">
        <f ca="1">IF(Table1[[#This Row],[order_id]]=B24981, M24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83" spans="1:13">
      <c r="A24983">
        <v>24982</v>
      </c>
      <c r="B24983">
        <v>10991</v>
      </c>
      <c r="C24983" t="s">
        <v>56</v>
      </c>
      <c r="D24983">
        <v>1</v>
      </c>
      <c r="E24983" s="2">
        <v>42188</v>
      </c>
      <c r="F24983" s="3">
        <v>0.84195601851851853</v>
      </c>
      <c r="G24983">
        <v>16.75</v>
      </c>
      <c r="H24983">
        <v>16.75</v>
      </c>
      <c r="I24983" t="s">
        <v>30</v>
      </c>
      <c r="J24983" t="s">
        <v>23</v>
      </c>
      <c r="K24983" t="s">
        <v>57</v>
      </c>
      <c r="L24983" t="s">
        <v>58</v>
      </c>
      <c r="M24983" t="str">
        <f ca="1">IF(Table1[[#This Row],[order_id]]=B24982, M24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84" spans="1:13">
      <c r="A24984">
        <v>24983</v>
      </c>
      <c r="B24984">
        <v>10992</v>
      </c>
      <c r="C24984" t="s">
        <v>124</v>
      </c>
      <c r="D24984">
        <v>1</v>
      </c>
      <c r="E24984" s="2">
        <v>42188</v>
      </c>
      <c r="F24984" s="3">
        <v>0.84490740740740744</v>
      </c>
      <c r="G24984">
        <v>16</v>
      </c>
      <c r="H24984">
        <v>16</v>
      </c>
      <c r="I24984" t="s">
        <v>30</v>
      </c>
      <c r="J24984" t="s">
        <v>14</v>
      </c>
      <c r="K24984" t="s">
        <v>87</v>
      </c>
      <c r="L24984" t="s">
        <v>88</v>
      </c>
      <c r="M24984" t="str">
        <f ca="1">IF(Table1[[#This Row],[order_id]]=B24983, M24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85" spans="1:13">
      <c r="A24985">
        <v>24984</v>
      </c>
      <c r="B24985">
        <v>10992</v>
      </c>
      <c r="C24985" t="s">
        <v>65</v>
      </c>
      <c r="D24985">
        <v>1</v>
      </c>
      <c r="E24985" s="2">
        <v>42188</v>
      </c>
      <c r="F24985" s="3">
        <v>0.84490740740740744</v>
      </c>
      <c r="G24985">
        <v>9.75</v>
      </c>
      <c r="H24985">
        <v>9.75</v>
      </c>
      <c r="I24985" t="s">
        <v>13</v>
      </c>
      <c r="J24985" t="s">
        <v>14</v>
      </c>
      <c r="K24985" t="s">
        <v>41</v>
      </c>
      <c r="L24985" t="s">
        <v>42</v>
      </c>
      <c r="M24985" t="str">
        <f ca="1">IF(Table1[[#This Row],[order_id]]=B24984, M249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86" spans="1:13">
      <c r="A24986">
        <v>24985</v>
      </c>
      <c r="B24986">
        <v>10993</v>
      </c>
      <c r="C24986" t="s">
        <v>161</v>
      </c>
      <c r="D24986">
        <v>1</v>
      </c>
      <c r="E24986" s="2">
        <v>42188</v>
      </c>
      <c r="F24986" s="3">
        <v>0.8482291666666667</v>
      </c>
      <c r="G24986">
        <v>16.75</v>
      </c>
      <c r="H24986">
        <v>16.75</v>
      </c>
      <c r="I24986" t="s">
        <v>30</v>
      </c>
      <c r="J24986" t="s">
        <v>23</v>
      </c>
      <c r="K24986" t="s">
        <v>141</v>
      </c>
      <c r="L24986" t="s">
        <v>142</v>
      </c>
      <c r="M24986" t="str">
        <f ca="1">IF(Table1[[#This Row],[order_id]]=B24985, M24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87" spans="1:13">
      <c r="A24987">
        <v>24986</v>
      </c>
      <c r="B24987">
        <v>10993</v>
      </c>
      <c r="C24987" t="s">
        <v>29</v>
      </c>
      <c r="D24987">
        <v>1</v>
      </c>
      <c r="E24987" s="2">
        <v>42188</v>
      </c>
      <c r="F24987" s="3">
        <v>0.8482291666666667</v>
      </c>
      <c r="G24987">
        <v>16</v>
      </c>
      <c r="H24987">
        <v>16</v>
      </c>
      <c r="I24987" t="s">
        <v>30</v>
      </c>
      <c r="J24987" t="s">
        <v>14</v>
      </c>
      <c r="K24987" t="s">
        <v>31</v>
      </c>
      <c r="L24987" t="s">
        <v>32</v>
      </c>
      <c r="M24987" t="str">
        <f ca="1">IF(Table1[[#This Row],[order_id]]=B24986, M24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88" spans="1:13">
      <c r="A24988">
        <v>24987</v>
      </c>
      <c r="B24988">
        <v>10993</v>
      </c>
      <c r="C24988" t="s">
        <v>155</v>
      </c>
      <c r="D24988">
        <v>1</v>
      </c>
      <c r="E24988" s="2">
        <v>42188</v>
      </c>
      <c r="F24988" s="3">
        <v>0.8482291666666667</v>
      </c>
      <c r="G24988">
        <v>12.5</v>
      </c>
      <c r="H24988">
        <v>12.5</v>
      </c>
      <c r="I24988" t="s">
        <v>13</v>
      </c>
      <c r="J24988" t="s">
        <v>34</v>
      </c>
      <c r="K24988" t="s">
        <v>128</v>
      </c>
      <c r="L24988" t="s">
        <v>129</v>
      </c>
      <c r="M24988" t="str">
        <f ca="1">IF(Table1[[#This Row],[order_id]]=B24987, M24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89" spans="1:13">
      <c r="A24989">
        <v>24988</v>
      </c>
      <c r="B24989">
        <v>10993</v>
      </c>
      <c r="C24989" t="s">
        <v>33</v>
      </c>
      <c r="D24989">
        <v>1</v>
      </c>
      <c r="E24989" s="2">
        <v>42188</v>
      </c>
      <c r="F24989" s="3">
        <v>0.8482291666666667</v>
      </c>
      <c r="G24989">
        <v>20.75</v>
      </c>
      <c r="H24989">
        <v>20.75</v>
      </c>
      <c r="I24989" t="s">
        <v>18</v>
      </c>
      <c r="J24989" t="s">
        <v>34</v>
      </c>
      <c r="K24989" t="s">
        <v>35</v>
      </c>
      <c r="L24989" t="s">
        <v>36</v>
      </c>
      <c r="M24989" t="str">
        <f ca="1">IF(Table1[[#This Row],[order_id]]=B24988, M24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90" spans="1:13">
      <c r="A24990">
        <v>24989</v>
      </c>
      <c r="B24990">
        <v>10994</v>
      </c>
      <c r="C24990" t="s">
        <v>12</v>
      </c>
      <c r="D24990">
        <v>2</v>
      </c>
      <c r="E24990" s="2">
        <v>42188</v>
      </c>
      <c r="F24990" s="3">
        <v>0.84980324074074076</v>
      </c>
      <c r="G24990">
        <v>12</v>
      </c>
      <c r="H24990">
        <v>24</v>
      </c>
      <c r="I24990" t="s">
        <v>13</v>
      </c>
      <c r="J24990" t="s">
        <v>14</v>
      </c>
      <c r="K24990" t="s">
        <v>15</v>
      </c>
      <c r="L24990" t="s">
        <v>16</v>
      </c>
      <c r="M24990" t="str">
        <f ca="1">IF(Table1[[#This Row],[order_id]]=B24989, M24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91" spans="1:13">
      <c r="A24991">
        <v>24990</v>
      </c>
      <c r="B24991">
        <v>10994</v>
      </c>
      <c r="C24991" t="s">
        <v>114</v>
      </c>
      <c r="D24991">
        <v>1</v>
      </c>
      <c r="E24991" s="2">
        <v>42188</v>
      </c>
      <c r="F24991" s="3">
        <v>0.84980324074074076</v>
      </c>
      <c r="G24991">
        <v>12.75</v>
      </c>
      <c r="H24991">
        <v>12.75</v>
      </c>
      <c r="I24991" t="s">
        <v>13</v>
      </c>
      <c r="J24991" t="s">
        <v>23</v>
      </c>
      <c r="K24991" t="s">
        <v>57</v>
      </c>
      <c r="L24991" t="s">
        <v>58</v>
      </c>
      <c r="M24991" t="str">
        <f ca="1">IF(Table1[[#This Row],[order_id]]=B24990, M24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92" spans="1:13">
      <c r="A24992">
        <v>24991</v>
      </c>
      <c r="B24992">
        <v>10994</v>
      </c>
      <c r="C24992" t="s">
        <v>153</v>
      </c>
      <c r="D24992">
        <v>1</v>
      </c>
      <c r="E24992" s="2">
        <v>42188</v>
      </c>
      <c r="F24992" s="3">
        <v>0.84980324074074076</v>
      </c>
      <c r="G24992">
        <v>12</v>
      </c>
      <c r="H24992">
        <v>12</v>
      </c>
      <c r="I24992" t="s">
        <v>13</v>
      </c>
      <c r="J24992" t="s">
        <v>14</v>
      </c>
      <c r="K24992" t="s">
        <v>99</v>
      </c>
      <c r="L24992" t="s">
        <v>100</v>
      </c>
      <c r="M24992" t="str">
        <f ca="1">IF(Table1[[#This Row],[order_id]]=B24991, M24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93" spans="1:13">
      <c r="A24993">
        <v>24992</v>
      </c>
      <c r="B24993">
        <v>10995</v>
      </c>
      <c r="C24993" t="s">
        <v>26</v>
      </c>
      <c r="D24993">
        <v>1</v>
      </c>
      <c r="E24993" s="2">
        <v>42188</v>
      </c>
      <c r="F24993" s="3">
        <v>0.85734953703703709</v>
      </c>
      <c r="G24993">
        <v>17.95</v>
      </c>
      <c r="H24993">
        <v>17.95</v>
      </c>
      <c r="I24993" t="s">
        <v>18</v>
      </c>
      <c r="J24993" t="s">
        <v>19</v>
      </c>
      <c r="K24993" t="s">
        <v>27</v>
      </c>
      <c r="L24993" t="s">
        <v>28</v>
      </c>
      <c r="M24993" t="str">
        <f ca="1">IF(Table1[[#This Row],[order_id]]=B24992, M24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94" spans="1:13">
      <c r="A24994">
        <v>24993</v>
      </c>
      <c r="B24994">
        <v>10995</v>
      </c>
      <c r="C24994" t="s">
        <v>101</v>
      </c>
      <c r="D24994">
        <v>1</v>
      </c>
      <c r="E24994" s="2">
        <v>42188</v>
      </c>
      <c r="F24994" s="3">
        <v>0.85734953703703709</v>
      </c>
      <c r="G24994">
        <v>16.5</v>
      </c>
      <c r="H24994">
        <v>16.5</v>
      </c>
      <c r="I24994" t="s">
        <v>30</v>
      </c>
      <c r="J24994" t="s">
        <v>34</v>
      </c>
      <c r="K24994" t="s">
        <v>102</v>
      </c>
      <c r="L24994" t="s">
        <v>103</v>
      </c>
      <c r="M24994" t="str">
        <f ca="1">IF(Table1[[#This Row],[order_id]]=B24993, M24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95" spans="1:13">
      <c r="A24995">
        <v>24994</v>
      </c>
      <c r="B24995">
        <v>10995</v>
      </c>
      <c r="C24995" t="s">
        <v>89</v>
      </c>
      <c r="D24995">
        <v>1</v>
      </c>
      <c r="E24995" s="2">
        <v>42188</v>
      </c>
      <c r="F24995" s="3">
        <v>0.85734953703703709</v>
      </c>
      <c r="G24995">
        <v>16</v>
      </c>
      <c r="H24995">
        <v>16</v>
      </c>
      <c r="I24995" t="s">
        <v>30</v>
      </c>
      <c r="J24995" t="s">
        <v>19</v>
      </c>
      <c r="K24995" t="s">
        <v>90</v>
      </c>
      <c r="L24995" t="s">
        <v>91</v>
      </c>
      <c r="M24995" t="str">
        <f ca="1">IF(Table1[[#This Row],[order_id]]=B24994, M24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96" spans="1:13">
      <c r="A24996">
        <v>24995</v>
      </c>
      <c r="B24996">
        <v>10995</v>
      </c>
      <c r="C24996" t="s">
        <v>121</v>
      </c>
      <c r="D24996">
        <v>1</v>
      </c>
      <c r="E24996" s="2">
        <v>42188</v>
      </c>
      <c r="F24996" s="3">
        <v>0.85734953703703709</v>
      </c>
      <c r="G24996">
        <v>12</v>
      </c>
      <c r="H24996">
        <v>12</v>
      </c>
      <c r="I24996" t="s">
        <v>13</v>
      </c>
      <c r="J24996" t="s">
        <v>19</v>
      </c>
      <c r="K24996" t="s">
        <v>78</v>
      </c>
      <c r="L24996" t="s">
        <v>79</v>
      </c>
      <c r="M24996" t="str">
        <f ca="1">IF(Table1[[#This Row],[order_id]]=B24995, M24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97" spans="1:13">
      <c r="A24997">
        <v>24996</v>
      </c>
      <c r="B24997">
        <v>10996</v>
      </c>
      <c r="C24997" t="s">
        <v>164</v>
      </c>
      <c r="D24997">
        <v>1</v>
      </c>
      <c r="E24997" s="2">
        <v>42188</v>
      </c>
      <c r="F24997" s="3">
        <v>0.85829861111111105</v>
      </c>
      <c r="G24997">
        <v>16</v>
      </c>
      <c r="H24997">
        <v>16</v>
      </c>
      <c r="I24997" t="s">
        <v>30</v>
      </c>
      <c r="J24997" t="s">
        <v>19</v>
      </c>
      <c r="K24997" t="s">
        <v>147</v>
      </c>
      <c r="L24997" t="s">
        <v>148</v>
      </c>
      <c r="M24997" t="str">
        <f ca="1">IF(Table1[[#This Row],[order_id]]=B24996, M24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98" spans="1:13">
      <c r="A24998">
        <v>24997</v>
      </c>
      <c r="B24998">
        <v>10997</v>
      </c>
      <c r="C24998" t="s">
        <v>169</v>
      </c>
      <c r="D24998">
        <v>1</v>
      </c>
      <c r="E24998" s="2">
        <v>42188</v>
      </c>
      <c r="F24998" s="3">
        <v>0.86008101851851848</v>
      </c>
      <c r="G24998">
        <v>20.75</v>
      </c>
      <c r="H24998">
        <v>20.75</v>
      </c>
      <c r="I24998" t="s">
        <v>18</v>
      </c>
      <c r="J24998" t="s">
        <v>23</v>
      </c>
      <c r="K24998" t="s">
        <v>72</v>
      </c>
      <c r="L24998" t="s">
        <v>73</v>
      </c>
      <c r="M24998" t="str">
        <f ca="1">IF(Table1[[#This Row],[order_id]]=B24997, M24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99" spans="1:13">
      <c r="A24999">
        <v>24998</v>
      </c>
      <c r="B24999">
        <v>10997</v>
      </c>
      <c r="C24999" t="s">
        <v>50</v>
      </c>
      <c r="D24999">
        <v>1</v>
      </c>
      <c r="E24999" s="2">
        <v>42188</v>
      </c>
      <c r="F24999" s="3">
        <v>0.86008101851851848</v>
      </c>
      <c r="G24999">
        <v>20.25</v>
      </c>
      <c r="H24999">
        <v>20.25</v>
      </c>
      <c r="I24999" t="s">
        <v>18</v>
      </c>
      <c r="J24999" t="s">
        <v>19</v>
      </c>
      <c r="K24999" t="s">
        <v>51</v>
      </c>
      <c r="L24999" t="s">
        <v>52</v>
      </c>
      <c r="M24999" t="str">
        <f ca="1">IF(Table1[[#This Row],[order_id]]=B24998, M24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00" spans="1:13">
      <c r="A25000">
        <v>24999</v>
      </c>
      <c r="B25000">
        <v>10997</v>
      </c>
      <c r="C25000" t="s">
        <v>101</v>
      </c>
      <c r="D25000">
        <v>1</v>
      </c>
      <c r="E25000" s="2">
        <v>42188</v>
      </c>
      <c r="F25000" s="3">
        <v>0.86008101851851848</v>
      </c>
      <c r="G25000">
        <v>16.5</v>
      </c>
      <c r="H25000">
        <v>16.5</v>
      </c>
      <c r="I25000" t="s">
        <v>30</v>
      </c>
      <c r="J25000" t="s">
        <v>34</v>
      </c>
      <c r="K25000" t="s">
        <v>102</v>
      </c>
      <c r="L25000" t="s">
        <v>103</v>
      </c>
      <c r="M25000" t="str">
        <f ca="1">IF(Table1[[#This Row],[order_id]]=B24999, M24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01" spans="1:13">
      <c r="A25001">
        <v>25000</v>
      </c>
      <c r="B25001">
        <v>10998</v>
      </c>
      <c r="C25001" t="s">
        <v>12</v>
      </c>
      <c r="D25001">
        <v>1</v>
      </c>
      <c r="E25001" s="2">
        <v>42188</v>
      </c>
      <c r="F25001" s="3">
        <v>0.86626157407407411</v>
      </c>
      <c r="G25001">
        <v>12</v>
      </c>
      <c r="H25001">
        <v>12</v>
      </c>
      <c r="I25001" t="s">
        <v>13</v>
      </c>
      <c r="J25001" t="s">
        <v>14</v>
      </c>
      <c r="K25001" t="s">
        <v>15</v>
      </c>
      <c r="L25001" t="s">
        <v>16</v>
      </c>
      <c r="M25001" t="str">
        <f ca="1">IF(Table1[[#This Row],[order_id]]=B25000, M25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02" spans="1:13">
      <c r="A25002">
        <v>25001</v>
      </c>
      <c r="B25002">
        <v>10998</v>
      </c>
      <c r="C25002" t="s">
        <v>22</v>
      </c>
      <c r="D25002">
        <v>2</v>
      </c>
      <c r="E25002" s="2">
        <v>42188</v>
      </c>
      <c r="F25002" s="3">
        <v>0.86626157407407411</v>
      </c>
      <c r="G25002">
        <v>20.75</v>
      </c>
      <c r="H25002">
        <v>41.5</v>
      </c>
      <c r="I25002" t="s">
        <v>18</v>
      </c>
      <c r="J25002" t="s">
        <v>23</v>
      </c>
      <c r="K25002" t="s">
        <v>24</v>
      </c>
      <c r="L25002" t="s">
        <v>25</v>
      </c>
      <c r="M25002" t="str">
        <f ca="1">IF(Table1[[#This Row],[order_id]]=B25001, M25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03" spans="1:13">
      <c r="A25003">
        <v>25002</v>
      </c>
      <c r="B25003">
        <v>10998</v>
      </c>
      <c r="C25003" t="s">
        <v>153</v>
      </c>
      <c r="D25003">
        <v>1</v>
      </c>
      <c r="E25003" s="2">
        <v>42188</v>
      </c>
      <c r="F25003" s="3">
        <v>0.86626157407407411</v>
      </c>
      <c r="G25003">
        <v>12</v>
      </c>
      <c r="H25003">
        <v>12</v>
      </c>
      <c r="I25003" t="s">
        <v>13</v>
      </c>
      <c r="J25003" t="s">
        <v>14</v>
      </c>
      <c r="K25003" t="s">
        <v>99</v>
      </c>
      <c r="L25003" t="s">
        <v>100</v>
      </c>
      <c r="M25003" t="str">
        <f ca="1">IF(Table1[[#This Row],[order_id]]=B25002, M25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04" spans="1:13">
      <c r="A25004">
        <v>25003</v>
      </c>
      <c r="B25004">
        <v>10999</v>
      </c>
      <c r="C25004" t="s">
        <v>12</v>
      </c>
      <c r="D25004">
        <v>1</v>
      </c>
      <c r="E25004" s="2">
        <v>42188</v>
      </c>
      <c r="F25004" s="3">
        <v>0.86746527777777782</v>
      </c>
      <c r="G25004">
        <v>12</v>
      </c>
      <c r="H25004">
        <v>12</v>
      </c>
      <c r="I25004" t="s">
        <v>13</v>
      </c>
      <c r="J25004" t="s">
        <v>14</v>
      </c>
      <c r="K25004" t="s">
        <v>15</v>
      </c>
      <c r="L25004" t="s">
        <v>16</v>
      </c>
      <c r="M25004" t="str">
        <f ca="1">IF(Table1[[#This Row],[order_id]]=B25003, M25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05" spans="1:13">
      <c r="A25005">
        <v>25004</v>
      </c>
      <c r="B25005">
        <v>10999</v>
      </c>
      <c r="C25005" t="s">
        <v>50</v>
      </c>
      <c r="D25005">
        <v>1</v>
      </c>
      <c r="E25005" s="2">
        <v>42188</v>
      </c>
      <c r="F25005" s="3">
        <v>0.86746527777777782</v>
      </c>
      <c r="G25005">
        <v>20.25</v>
      </c>
      <c r="H25005">
        <v>20.25</v>
      </c>
      <c r="I25005" t="s">
        <v>18</v>
      </c>
      <c r="J25005" t="s">
        <v>19</v>
      </c>
      <c r="K25005" t="s">
        <v>51</v>
      </c>
      <c r="L25005" t="s">
        <v>52</v>
      </c>
      <c r="M25005" t="str">
        <f ca="1">IF(Table1[[#This Row],[order_id]]=B25004, M25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06" spans="1:13">
      <c r="A25006">
        <v>25005</v>
      </c>
      <c r="B25006">
        <v>11000</v>
      </c>
      <c r="C25006" t="s">
        <v>161</v>
      </c>
      <c r="D25006">
        <v>1</v>
      </c>
      <c r="E25006" s="2">
        <v>42188</v>
      </c>
      <c r="F25006" s="3">
        <v>0.87234953703703699</v>
      </c>
      <c r="G25006">
        <v>16.75</v>
      </c>
      <c r="H25006">
        <v>16.75</v>
      </c>
      <c r="I25006" t="s">
        <v>30</v>
      </c>
      <c r="J25006" t="s">
        <v>23</v>
      </c>
      <c r="K25006" t="s">
        <v>141</v>
      </c>
      <c r="L25006" t="s">
        <v>142</v>
      </c>
      <c r="M25006" t="str">
        <f ca="1">IF(Table1[[#This Row],[order_id]]=B25005, M25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07" spans="1:13">
      <c r="A25007">
        <v>25006</v>
      </c>
      <c r="B25007">
        <v>11000</v>
      </c>
      <c r="C25007" t="s">
        <v>40</v>
      </c>
      <c r="D25007">
        <v>1</v>
      </c>
      <c r="E25007" s="2">
        <v>42188</v>
      </c>
      <c r="F25007" s="3">
        <v>0.87234953703703699</v>
      </c>
      <c r="G25007">
        <v>12.5</v>
      </c>
      <c r="H25007">
        <v>12.5</v>
      </c>
      <c r="I25007" t="s">
        <v>30</v>
      </c>
      <c r="J25007" t="s">
        <v>14</v>
      </c>
      <c r="K25007" t="s">
        <v>41</v>
      </c>
      <c r="L25007" t="s">
        <v>42</v>
      </c>
      <c r="M25007" t="str">
        <f ca="1">IF(Table1[[#This Row],[order_id]]=B25006, M25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08" spans="1:13">
      <c r="A25008">
        <v>25007</v>
      </c>
      <c r="B25008">
        <v>11000</v>
      </c>
      <c r="C25008" t="s">
        <v>135</v>
      </c>
      <c r="D25008">
        <v>1</v>
      </c>
      <c r="E25008" s="2">
        <v>42188</v>
      </c>
      <c r="F25008" s="3">
        <v>0.87234953703703699</v>
      </c>
      <c r="G25008">
        <v>16.5</v>
      </c>
      <c r="H25008">
        <v>16.5</v>
      </c>
      <c r="I25008" t="s">
        <v>30</v>
      </c>
      <c r="J25008" t="s">
        <v>34</v>
      </c>
      <c r="K25008" t="s">
        <v>35</v>
      </c>
      <c r="L25008" t="s">
        <v>36</v>
      </c>
      <c r="M25008" t="str">
        <f ca="1">IF(Table1[[#This Row],[order_id]]=B25007, M25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09" spans="1:13">
      <c r="A25009">
        <v>25008</v>
      </c>
      <c r="B25009">
        <v>11001</v>
      </c>
      <c r="C25009" t="s">
        <v>12</v>
      </c>
      <c r="D25009">
        <v>1</v>
      </c>
      <c r="E25009" s="2">
        <v>42188</v>
      </c>
      <c r="F25009" s="3">
        <v>0.87432870370370364</v>
      </c>
      <c r="G25009">
        <v>12</v>
      </c>
      <c r="H25009">
        <v>12</v>
      </c>
      <c r="I25009" t="s">
        <v>13</v>
      </c>
      <c r="J25009" t="s">
        <v>14</v>
      </c>
      <c r="K25009" t="s">
        <v>15</v>
      </c>
      <c r="L25009" t="s">
        <v>16</v>
      </c>
      <c r="M25009" t="str">
        <f ca="1">IF(Table1[[#This Row],[order_id]]=B25008, M25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10" spans="1:13">
      <c r="A25010">
        <v>25009</v>
      </c>
      <c r="B25010">
        <v>11001</v>
      </c>
      <c r="C25010" t="s">
        <v>59</v>
      </c>
      <c r="D25010">
        <v>1</v>
      </c>
      <c r="E25010" s="2">
        <v>42188</v>
      </c>
      <c r="F25010" s="3">
        <v>0.87432870370370364</v>
      </c>
      <c r="G25010">
        <v>20.75</v>
      </c>
      <c r="H25010">
        <v>20.75</v>
      </c>
      <c r="I25010" t="s">
        <v>18</v>
      </c>
      <c r="J25010" t="s">
        <v>23</v>
      </c>
      <c r="K25010" t="s">
        <v>57</v>
      </c>
      <c r="L25010" t="s">
        <v>58</v>
      </c>
      <c r="M25010" t="str">
        <f ca="1">IF(Table1[[#This Row],[order_id]]=B25009, M25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11" spans="1:13">
      <c r="A25011">
        <v>25010</v>
      </c>
      <c r="B25011">
        <v>11001</v>
      </c>
      <c r="C25011" t="s">
        <v>22</v>
      </c>
      <c r="D25011">
        <v>1</v>
      </c>
      <c r="E25011" s="2">
        <v>42188</v>
      </c>
      <c r="F25011" s="3">
        <v>0.87432870370370364</v>
      </c>
      <c r="G25011">
        <v>20.75</v>
      </c>
      <c r="H25011">
        <v>20.75</v>
      </c>
      <c r="I25011" t="s">
        <v>18</v>
      </c>
      <c r="J25011" t="s">
        <v>23</v>
      </c>
      <c r="K25011" t="s">
        <v>24</v>
      </c>
      <c r="L25011" t="s">
        <v>25</v>
      </c>
      <c r="M25011" t="str">
        <f ca="1">IF(Table1[[#This Row],[order_id]]=B25010, M25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12" spans="1:13">
      <c r="A25012">
        <v>25011</v>
      </c>
      <c r="B25012">
        <v>11002</v>
      </c>
      <c r="C25012" t="s">
        <v>60</v>
      </c>
      <c r="D25012">
        <v>1</v>
      </c>
      <c r="E25012" s="2">
        <v>42188</v>
      </c>
      <c r="F25012" s="3">
        <v>0.87685185185185188</v>
      </c>
      <c r="G25012">
        <v>16.5</v>
      </c>
      <c r="H25012">
        <v>16.5</v>
      </c>
      <c r="I25012" t="s">
        <v>18</v>
      </c>
      <c r="J25012" t="s">
        <v>14</v>
      </c>
      <c r="K25012" t="s">
        <v>44</v>
      </c>
      <c r="L25012" t="s">
        <v>45</v>
      </c>
      <c r="M25012" t="str">
        <f ca="1">IF(Table1[[#This Row],[order_id]]=B25011, M25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13" spans="1:13">
      <c r="A25013">
        <v>25012</v>
      </c>
      <c r="B25013">
        <v>11002</v>
      </c>
      <c r="C25013" t="s">
        <v>130</v>
      </c>
      <c r="D25013">
        <v>1</v>
      </c>
      <c r="E25013" s="2">
        <v>42188</v>
      </c>
      <c r="F25013" s="3">
        <v>0.87685185185185188</v>
      </c>
      <c r="G25013">
        <v>12.5</v>
      </c>
      <c r="H25013">
        <v>12.5</v>
      </c>
      <c r="I25013" t="s">
        <v>13</v>
      </c>
      <c r="J25013" t="s">
        <v>19</v>
      </c>
      <c r="K25013" t="s">
        <v>131</v>
      </c>
      <c r="L25013" t="s">
        <v>132</v>
      </c>
      <c r="M25013" t="str">
        <f ca="1">IF(Table1[[#This Row],[order_id]]=B25012, M25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14" spans="1:13">
      <c r="A25014">
        <v>25013</v>
      </c>
      <c r="B25014">
        <v>11002</v>
      </c>
      <c r="C25014" t="s">
        <v>166</v>
      </c>
      <c r="D25014">
        <v>1</v>
      </c>
      <c r="E25014" s="2">
        <v>42188</v>
      </c>
      <c r="F25014" s="3">
        <v>0.87685185185185188</v>
      </c>
      <c r="G25014">
        <v>20.5</v>
      </c>
      <c r="H25014">
        <v>20.5</v>
      </c>
      <c r="I25014" t="s">
        <v>18</v>
      </c>
      <c r="J25014" t="s">
        <v>14</v>
      </c>
      <c r="K25014" t="s">
        <v>99</v>
      </c>
      <c r="L25014" t="s">
        <v>100</v>
      </c>
      <c r="M25014" t="str">
        <f ca="1">IF(Table1[[#This Row],[order_id]]=B25013, M25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15" spans="1:13">
      <c r="A25015">
        <v>25014</v>
      </c>
      <c r="B25015">
        <v>11003</v>
      </c>
      <c r="C25015" t="s">
        <v>133</v>
      </c>
      <c r="D25015">
        <v>1</v>
      </c>
      <c r="E25015" s="2">
        <v>42188</v>
      </c>
      <c r="F25015" s="3">
        <v>0.89064814814814808</v>
      </c>
      <c r="G25015">
        <v>20.75</v>
      </c>
      <c r="H25015">
        <v>20.75</v>
      </c>
      <c r="I25015" t="s">
        <v>18</v>
      </c>
      <c r="J25015" t="s">
        <v>34</v>
      </c>
      <c r="K25015" t="s">
        <v>102</v>
      </c>
      <c r="L25015" t="s">
        <v>103</v>
      </c>
      <c r="M25015" t="str">
        <f ca="1">IF(Table1[[#This Row],[order_id]]=B25014, M25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16" spans="1:13">
      <c r="A25016">
        <v>25015</v>
      </c>
      <c r="B25016">
        <v>11003</v>
      </c>
      <c r="C25016" t="s">
        <v>130</v>
      </c>
      <c r="D25016">
        <v>1</v>
      </c>
      <c r="E25016" s="2">
        <v>42188</v>
      </c>
      <c r="F25016" s="3">
        <v>0.89064814814814808</v>
      </c>
      <c r="G25016">
        <v>12.5</v>
      </c>
      <c r="H25016">
        <v>12.5</v>
      </c>
      <c r="I25016" t="s">
        <v>13</v>
      </c>
      <c r="J25016" t="s">
        <v>19</v>
      </c>
      <c r="K25016" t="s">
        <v>131</v>
      </c>
      <c r="L25016" t="s">
        <v>132</v>
      </c>
      <c r="M25016" t="str">
        <f ca="1">IF(Table1[[#This Row],[order_id]]=B25015, M25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17" spans="1:13">
      <c r="A25017">
        <v>25016</v>
      </c>
      <c r="B25017">
        <v>11004</v>
      </c>
      <c r="C25017" t="s">
        <v>60</v>
      </c>
      <c r="D25017">
        <v>1</v>
      </c>
      <c r="E25017" s="2">
        <v>42188</v>
      </c>
      <c r="F25017" s="3">
        <v>0.89284722222222224</v>
      </c>
      <c r="G25017">
        <v>16.5</v>
      </c>
      <c r="H25017">
        <v>16.5</v>
      </c>
      <c r="I25017" t="s">
        <v>18</v>
      </c>
      <c r="J25017" t="s">
        <v>14</v>
      </c>
      <c r="K25017" t="s">
        <v>44</v>
      </c>
      <c r="L25017" t="s">
        <v>45</v>
      </c>
      <c r="M25017" t="str">
        <f ca="1">IF(Table1[[#This Row],[order_id]]=B25016, M25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18" spans="1:13">
      <c r="A25018">
        <v>25017</v>
      </c>
      <c r="B25018">
        <v>11004</v>
      </c>
      <c r="C25018" t="s">
        <v>116</v>
      </c>
      <c r="D25018">
        <v>1</v>
      </c>
      <c r="E25018" s="2">
        <v>42188</v>
      </c>
      <c r="F25018" s="3">
        <v>0.89284722222222224</v>
      </c>
      <c r="G25018">
        <v>16</v>
      </c>
      <c r="H25018">
        <v>16</v>
      </c>
      <c r="I25018" t="s">
        <v>30</v>
      </c>
      <c r="J25018" t="s">
        <v>19</v>
      </c>
      <c r="K25018" t="s">
        <v>51</v>
      </c>
      <c r="L25018" t="s">
        <v>52</v>
      </c>
      <c r="M25018" t="str">
        <f ca="1">IF(Table1[[#This Row],[order_id]]=B25017, M25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19" spans="1:13">
      <c r="A25019">
        <v>25018</v>
      </c>
      <c r="B25019">
        <v>11004</v>
      </c>
      <c r="C25019" t="s">
        <v>101</v>
      </c>
      <c r="D25019">
        <v>1</v>
      </c>
      <c r="E25019" s="2">
        <v>42188</v>
      </c>
      <c r="F25019" s="3">
        <v>0.89284722222222224</v>
      </c>
      <c r="G25019">
        <v>16.5</v>
      </c>
      <c r="H25019">
        <v>16.5</v>
      </c>
      <c r="I25019" t="s">
        <v>30</v>
      </c>
      <c r="J25019" t="s">
        <v>34</v>
      </c>
      <c r="K25019" t="s">
        <v>102</v>
      </c>
      <c r="L25019" t="s">
        <v>103</v>
      </c>
      <c r="M25019" t="str">
        <f ca="1">IF(Table1[[#This Row],[order_id]]=B25018, M25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20" spans="1:13">
      <c r="A25020">
        <v>25019</v>
      </c>
      <c r="B25020">
        <v>11005</v>
      </c>
      <c r="C25020" t="s">
        <v>56</v>
      </c>
      <c r="D25020">
        <v>1</v>
      </c>
      <c r="E25020" s="2">
        <v>42188</v>
      </c>
      <c r="F25020" s="3">
        <v>0.89572916666666658</v>
      </c>
      <c r="G25020">
        <v>16.75</v>
      </c>
      <c r="H25020">
        <v>16.75</v>
      </c>
      <c r="I25020" t="s">
        <v>30</v>
      </c>
      <c r="J25020" t="s">
        <v>23</v>
      </c>
      <c r="K25020" t="s">
        <v>57</v>
      </c>
      <c r="L25020" t="s">
        <v>58</v>
      </c>
      <c r="M25020" t="str">
        <f ca="1">IF(Table1[[#This Row],[order_id]]=B25019, M25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21" spans="1:13">
      <c r="A25021">
        <v>25020</v>
      </c>
      <c r="B25021">
        <v>11005</v>
      </c>
      <c r="C25021" t="s">
        <v>26</v>
      </c>
      <c r="D25021">
        <v>1</v>
      </c>
      <c r="E25021" s="2">
        <v>42188</v>
      </c>
      <c r="F25021" s="3">
        <v>0.89572916666666658</v>
      </c>
      <c r="G25021">
        <v>17.95</v>
      </c>
      <c r="H25021">
        <v>17.95</v>
      </c>
      <c r="I25021" t="s">
        <v>18</v>
      </c>
      <c r="J25021" t="s">
        <v>19</v>
      </c>
      <c r="K25021" t="s">
        <v>27</v>
      </c>
      <c r="L25021" t="s">
        <v>28</v>
      </c>
      <c r="M25021" t="str">
        <f ca="1">IF(Table1[[#This Row],[order_id]]=B25020, M25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22" spans="1:13">
      <c r="A25022">
        <v>25021</v>
      </c>
      <c r="B25022">
        <v>11006</v>
      </c>
      <c r="C25022" t="s">
        <v>22</v>
      </c>
      <c r="D25022">
        <v>1</v>
      </c>
      <c r="E25022" s="2">
        <v>42188</v>
      </c>
      <c r="F25022" s="3">
        <v>0.89583333333333337</v>
      </c>
      <c r="G25022">
        <v>20.75</v>
      </c>
      <c r="H25022">
        <v>20.75</v>
      </c>
      <c r="I25022" t="s">
        <v>18</v>
      </c>
      <c r="J25022" t="s">
        <v>23</v>
      </c>
      <c r="K25022" t="s">
        <v>24</v>
      </c>
      <c r="L25022" t="s">
        <v>25</v>
      </c>
      <c r="M25022" t="str">
        <f ca="1">IF(Table1[[#This Row],[order_id]]=B25021, M25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23" spans="1:13">
      <c r="A25023">
        <v>25022</v>
      </c>
      <c r="B25023">
        <v>11007</v>
      </c>
      <c r="C25023" t="s">
        <v>56</v>
      </c>
      <c r="D25023">
        <v>1</v>
      </c>
      <c r="E25023" s="2">
        <v>42188</v>
      </c>
      <c r="F25023" s="3">
        <v>0.89832175925925928</v>
      </c>
      <c r="G25023">
        <v>16.75</v>
      </c>
      <c r="H25023">
        <v>16.75</v>
      </c>
      <c r="I25023" t="s">
        <v>30</v>
      </c>
      <c r="J25023" t="s">
        <v>23</v>
      </c>
      <c r="K25023" t="s">
        <v>57</v>
      </c>
      <c r="L25023" t="s">
        <v>58</v>
      </c>
      <c r="M25023" t="str">
        <f ca="1">IF(Table1[[#This Row],[order_id]]=B25022, M25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24" spans="1:13">
      <c r="A25024">
        <v>25023</v>
      </c>
      <c r="B25024">
        <v>11007</v>
      </c>
      <c r="C25024" t="s">
        <v>70</v>
      </c>
      <c r="D25024">
        <v>1</v>
      </c>
      <c r="E25024" s="2">
        <v>42188</v>
      </c>
      <c r="F25024" s="3">
        <v>0.89832175925925928</v>
      </c>
      <c r="G25024">
        <v>20.75</v>
      </c>
      <c r="H25024">
        <v>20.75</v>
      </c>
      <c r="I25024" t="s">
        <v>18</v>
      </c>
      <c r="J25024" t="s">
        <v>34</v>
      </c>
      <c r="K25024" t="s">
        <v>54</v>
      </c>
      <c r="L25024" t="s">
        <v>55</v>
      </c>
      <c r="M25024" t="str">
        <f ca="1">IF(Table1[[#This Row],[order_id]]=B25023, M25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25" spans="1:13">
      <c r="A25025">
        <v>25024</v>
      </c>
      <c r="B25025">
        <v>11008</v>
      </c>
      <c r="C25025" t="s">
        <v>61</v>
      </c>
      <c r="D25025">
        <v>1</v>
      </c>
      <c r="E25025" s="2">
        <v>42188</v>
      </c>
      <c r="F25025" s="3">
        <v>0.90394675925925927</v>
      </c>
      <c r="G25025">
        <v>12</v>
      </c>
      <c r="H25025">
        <v>12</v>
      </c>
      <c r="I25025" t="s">
        <v>13</v>
      </c>
      <c r="J25025" t="s">
        <v>14</v>
      </c>
      <c r="K25025" t="s">
        <v>31</v>
      </c>
      <c r="L25025" t="s">
        <v>32</v>
      </c>
      <c r="M25025" t="str">
        <f ca="1">IF(Table1[[#This Row],[order_id]]=B25024, M25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26" spans="1:13">
      <c r="A25026">
        <v>25025</v>
      </c>
      <c r="B25026">
        <v>11008</v>
      </c>
      <c r="C25026" t="s">
        <v>65</v>
      </c>
      <c r="D25026">
        <v>1</v>
      </c>
      <c r="E25026" s="2">
        <v>42188</v>
      </c>
      <c r="F25026" s="3">
        <v>0.90394675925925927</v>
      </c>
      <c r="G25026">
        <v>9.75</v>
      </c>
      <c r="H25026">
        <v>9.75</v>
      </c>
      <c r="I25026" t="s">
        <v>13</v>
      </c>
      <c r="J25026" t="s">
        <v>14</v>
      </c>
      <c r="K25026" t="s">
        <v>41</v>
      </c>
      <c r="L25026" t="s">
        <v>42</v>
      </c>
      <c r="M25026" t="str">
        <f ca="1">IF(Table1[[#This Row],[order_id]]=B25025, M25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27" spans="1:13">
      <c r="A25027">
        <v>25026</v>
      </c>
      <c r="B25027">
        <v>11008</v>
      </c>
      <c r="C25027" t="s">
        <v>127</v>
      </c>
      <c r="D25027">
        <v>1</v>
      </c>
      <c r="E25027" s="2">
        <v>42188</v>
      </c>
      <c r="F25027" s="3">
        <v>0.90394675925925927</v>
      </c>
      <c r="G25027">
        <v>20.75</v>
      </c>
      <c r="H25027">
        <v>20.75</v>
      </c>
      <c r="I25027" t="s">
        <v>18</v>
      </c>
      <c r="J25027" t="s">
        <v>34</v>
      </c>
      <c r="K25027" t="s">
        <v>128</v>
      </c>
      <c r="L25027" t="s">
        <v>129</v>
      </c>
      <c r="M25027" t="str">
        <f ca="1">IF(Table1[[#This Row],[order_id]]=B25026, M25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28" spans="1:13">
      <c r="A25028">
        <v>25027</v>
      </c>
      <c r="B25028">
        <v>11009</v>
      </c>
      <c r="C25028" t="s">
        <v>86</v>
      </c>
      <c r="D25028">
        <v>1</v>
      </c>
      <c r="E25028" s="2">
        <v>42188</v>
      </c>
      <c r="F25028" s="3">
        <v>0.90552083333333344</v>
      </c>
      <c r="G25028">
        <v>20.5</v>
      </c>
      <c r="H25028">
        <v>20.5</v>
      </c>
      <c r="I25028" t="s">
        <v>18</v>
      </c>
      <c r="J25028" t="s">
        <v>14</v>
      </c>
      <c r="K25028" t="s">
        <v>87</v>
      </c>
      <c r="L25028" t="s">
        <v>88</v>
      </c>
      <c r="M25028" t="str">
        <f ca="1">IF(Table1[[#This Row],[order_id]]=B25027, M25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29" spans="1:13">
      <c r="A25029">
        <v>25028</v>
      </c>
      <c r="B25029">
        <v>11009</v>
      </c>
      <c r="C25029" t="s">
        <v>22</v>
      </c>
      <c r="D25029">
        <v>1</v>
      </c>
      <c r="E25029" s="2">
        <v>42188</v>
      </c>
      <c r="F25029" s="3">
        <v>0.90552083333333344</v>
      </c>
      <c r="G25029">
        <v>20.75</v>
      </c>
      <c r="H25029">
        <v>20.75</v>
      </c>
      <c r="I25029" t="s">
        <v>18</v>
      </c>
      <c r="J25029" t="s">
        <v>23</v>
      </c>
      <c r="K25029" t="s">
        <v>24</v>
      </c>
      <c r="L25029" t="s">
        <v>25</v>
      </c>
      <c r="M25029" t="str">
        <f ca="1">IF(Table1[[#This Row],[order_id]]=B25028, M25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0" spans="1:13">
      <c r="A25030">
        <v>25029</v>
      </c>
      <c r="B25030">
        <v>11010</v>
      </c>
      <c r="C25030" t="s">
        <v>121</v>
      </c>
      <c r="D25030">
        <v>1</v>
      </c>
      <c r="E25030" s="2">
        <v>42188</v>
      </c>
      <c r="F25030" s="3">
        <v>0.91093750000000007</v>
      </c>
      <c r="G25030">
        <v>12</v>
      </c>
      <c r="H25030">
        <v>12</v>
      </c>
      <c r="I25030" t="s">
        <v>13</v>
      </c>
      <c r="J25030" t="s">
        <v>19</v>
      </c>
      <c r="K25030" t="s">
        <v>78</v>
      </c>
      <c r="L25030" t="s">
        <v>79</v>
      </c>
      <c r="M25030" t="str">
        <f ca="1">IF(Table1[[#This Row],[order_id]]=B25029, M25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1" spans="1:13">
      <c r="A25031">
        <v>25030</v>
      </c>
      <c r="B25031">
        <v>11011</v>
      </c>
      <c r="C25031" t="s">
        <v>33</v>
      </c>
      <c r="D25031">
        <v>1</v>
      </c>
      <c r="E25031" s="2">
        <v>42188</v>
      </c>
      <c r="F25031" s="3">
        <v>0.92896990740740737</v>
      </c>
      <c r="G25031">
        <v>20.75</v>
      </c>
      <c r="H25031">
        <v>20.75</v>
      </c>
      <c r="I25031" t="s">
        <v>18</v>
      </c>
      <c r="J25031" t="s">
        <v>34</v>
      </c>
      <c r="K25031" t="s">
        <v>35</v>
      </c>
      <c r="L25031" t="s">
        <v>36</v>
      </c>
      <c r="M25031" t="str">
        <f ca="1">IF(Table1[[#This Row],[order_id]]=B25030, M25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2" spans="1:13">
      <c r="A25032">
        <v>25031</v>
      </c>
      <c r="B25032">
        <v>11011</v>
      </c>
      <c r="C25032" t="s">
        <v>22</v>
      </c>
      <c r="D25032">
        <v>1</v>
      </c>
      <c r="E25032" s="2">
        <v>42188</v>
      </c>
      <c r="F25032" s="3">
        <v>0.92896990740740737</v>
      </c>
      <c r="G25032">
        <v>20.75</v>
      </c>
      <c r="H25032">
        <v>20.75</v>
      </c>
      <c r="I25032" t="s">
        <v>18</v>
      </c>
      <c r="J25032" t="s">
        <v>23</v>
      </c>
      <c r="K25032" t="s">
        <v>24</v>
      </c>
      <c r="L25032" t="s">
        <v>25</v>
      </c>
      <c r="M25032" t="str">
        <f ca="1">IF(Table1[[#This Row],[order_id]]=B25031, M25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3" spans="1:13">
      <c r="A25033">
        <v>25032</v>
      </c>
      <c r="B25033">
        <v>11012</v>
      </c>
      <c r="C25033" t="s">
        <v>50</v>
      </c>
      <c r="D25033">
        <v>2</v>
      </c>
      <c r="E25033" s="2">
        <v>42188</v>
      </c>
      <c r="F25033" s="3">
        <v>0.9334027777777778</v>
      </c>
      <c r="G25033">
        <v>20.25</v>
      </c>
      <c r="H25033">
        <v>40.5</v>
      </c>
      <c r="I25033" t="s">
        <v>18</v>
      </c>
      <c r="J25033" t="s">
        <v>19</v>
      </c>
      <c r="K25033" t="s">
        <v>51</v>
      </c>
      <c r="L25033" t="s">
        <v>52</v>
      </c>
      <c r="M25033" t="str">
        <f ca="1">IF(Table1[[#This Row],[order_id]]=B25032, M25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4" spans="1:13">
      <c r="A25034">
        <v>25033</v>
      </c>
      <c r="B25034">
        <v>11012</v>
      </c>
      <c r="C25034" t="s">
        <v>66</v>
      </c>
      <c r="D25034">
        <v>1</v>
      </c>
      <c r="E25034" s="2">
        <v>42188</v>
      </c>
      <c r="F25034" s="3">
        <v>0.9334027777777778</v>
      </c>
      <c r="G25034">
        <v>15.25</v>
      </c>
      <c r="H25034">
        <v>15.25</v>
      </c>
      <c r="I25034" t="s">
        <v>18</v>
      </c>
      <c r="J25034" t="s">
        <v>14</v>
      </c>
      <c r="K25034" t="s">
        <v>41</v>
      </c>
      <c r="L25034" t="s">
        <v>42</v>
      </c>
      <c r="M25034" t="str">
        <f ca="1">IF(Table1[[#This Row],[order_id]]=B25033, M25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5" spans="1:13">
      <c r="A25035">
        <v>25034</v>
      </c>
      <c r="B25035">
        <v>11013</v>
      </c>
      <c r="C25035" t="s">
        <v>37</v>
      </c>
      <c r="D25035">
        <v>1</v>
      </c>
      <c r="E25035" s="2">
        <v>42188</v>
      </c>
      <c r="F25035" s="3">
        <v>0.93670138888888888</v>
      </c>
      <c r="G25035">
        <v>20.75</v>
      </c>
      <c r="H25035">
        <v>20.75</v>
      </c>
      <c r="I25035" t="s">
        <v>18</v>
      </c>
      <c r="J25035" t="s">
        <v>23</v>
      </c>
      <c r="K25035" t="s">
        <v>38</v>
      </c>
      <c r="L25035" t="s">
        <v>39</v>
      </c>
      <c r="M25035" t="str">
        <f ca="1">IF(Table1[[#This Row],[order_id]]=B25034, M25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36" spans="1:13">
      <c r="A25036">
        <v>25035</v>
      </c>
      <c r="B25036">
        <v>11014</v>
      </c>
      <c r="C25036" t="s">
        <v>26</v>
      </c>
      <c r="D25036">
        <v>1</v>
      </c>
      <c r="E25036" s="2">
        <v>42188</v>
      </c>
      <c r="F25036" s="3">
        <v>0.93783564814814813</v>
      </c>
      <c r="G25036">
        <v>17.95</v>
      </c>
      <c r="H25036">
        <v>17.95</v>
      </c>
      <c r="I25036" t="s">
        <v>18</v>
      </c>
      <c r="J25036" t="s">
        <v>19</v>
      </c>
      <c r="K25036" t="s">
        <v>27</v>
      </c>
      <c r="L25036" t="s">
        <v>28</v>
      </c>
      <c r="M25036" t="str">
        <f ca="1">IF(Table1[[#This Row],[order_id]]=B25035, M25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7" spans="1:13">
      <c r="A25037">
        <v>25036</v>
      </c>
      <c r="B25037">
        <v>11014</v>
      </c>
      <c r="C25037" t="s">
        <v>146</v>
      </c>
      <c r="D25037">
        <v>1</v>
      </c>
      <c r="E25037" s="2">
        <v>42188</v>
      </c>
      <c r="F25037" s="3">
        <v>0.93783564814814813</v>
      </c>
      <c r="G25037">
        <v>20.25</v>
      </c>
      <c r="H25037">
        <v>20.25</v>
      </c>
      <c r="I25037" t="s">
        <v>18</v>
      </c>
      <c r="J25037" t="s">
        <v>19</v>
      </c>
      <c r="K25037" t="s">
        <v>147</v>
      </c>
      <c r="L25037" t="s">
        <v>148</v>
      </c>
      <c r="M25037" t="str">
        <f ca="1">IF(Table1[[#This Row],[order_id]]=B25036, M25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8" spans="1:13">
      <c r="A25038">
        <v>25037</v>
      </c>
      <c r="B25038">
        <v>11014</v>
      </c>
      <c r="C25038" t="s">
        <v>124</v>
      </c>
      <c r="D25038">
        <v>1</v>
      </c>
      <c r="E25038" s="2">
        <v>42188</v>
      </c>
      <c r="F25038" s="3">
        <v>0.93783564814814813</v>
      </c>
      <c r="G25038">
        <v>16</v>
      </c>
      <c r="H25038">
        <v>16</v>
      </c>
      <c r="I25038" t="s">
        <v>30</v>
      </c>
      <c r="J25038" t="s">
        <v>14</v>
      </c>
      <c r="K25038" t="s">
        <v>87</v>
      </c>
      <c r="L25038" t="s">
        <v>88</v>
      </c>
      <c r="M25038" t="str">
        <f ca="1">IF(Table1[[#This Row],[order_id]]=B25037, M25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39" spans="1:13">
      <c r="A25039">
        <v>25038</v>
      </c>
      <c r="B25039">
        <v>11015</v>
      </c>
      <c r="C25039" t="s">
        <v>153</v>
      </c>
      <c r="D25039">
        <v>1</v>
      </c>
      <c r="E25039" s="2">
        <v>42188</v>
      </c>
      <c r="F25039" s="3">
        <v>0.94267361111111114</v>
      </c>
      <c r="G25039">
        <v>12</v>
      </c>
      <c r="H25039">
        <v>12</v>
      </c>
      <c r="I25039" t="s">
        <v>13</v>
      </c>
      <c r="J25039" t="s">
        <v>14</v>
      </c>
      <c r="K25039" t="s">
        <v>99</v>
      </c>
      <c r="L25039" t="s">
        <v>100</v>
      </c>
      <c r="M25039" t="str">
        <f ca="1">IF(Table1[[#This Row],[order_id]]=B25038, M25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40" spans="1:13">
      <c r="A25040">
        <v>25039</v>
      </c>
      <c r="B25040">
        <v>11015</v>
      </c>
      <c r="C25040" t="s">
        <v>97</v>
      </c>
      <c r="D25040">
        <v>1</v>
      </c>
      <c r="E25040" s="2">
        <v>42188</v>
      </c>
      <c r="F25040" s="3">
        <v>0.94267361111111114</v>
      </c>
      <c r="G25040">
        <v>25.5</v>
      </c>
      <c r="H25040">
        <v>25.5</v>
      </c>
      <c r="I25040" t="s">
        <v>98</v>
      </c>
      <c r="J25040" t="s">
        <v>14</v>
      </c>
      <c r="K25040" t="s">
        <v>99</v>
      </c>
      <c r="L25040" t="s">
        <v>100</v>
      </c>
      <c r="M25040" t="str">
        <f ca="1">IF(Table1[[#This Row],[order_id]]=B25039, M25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41" spans="1:13">
      <c r="A25041">
        <v>25040</v>
      </c>
      <c r="B25041">
        <v>11016</v>
      </c>
      <c r="C25041" t="s">
        <v>70</v>
      </c>
      <c r="D25041">
        <v>1</v>
      </c>
      <c r="E25041" s="2">
        <v>42188</v>
      </c>
      <c r="F25041" s="3">
        <v>0.94946759259259261</v>
      </c>
      <c r="G25041">
        <v>20.75</v>
      </c>
      <c r="H25041">
        <v>20.75</v>
      </c>
      <c r="I25041" t="s">
        <v>18</v>
      </c>
      <c r="J25041" t="s">
        <v>34</v>
      </c>
      <c r="K25041" t="s">
        <v>54</v>
      </c>
      <c r="L25041" t="s">
        <v>55</v>
      </c>
      <c r="M25041" t="str">
        <f ca="1">IF(Table1[[#This Row],[order_id]]=B25040, M25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42" spans="1:13">
      <c r="A25042">
        <v>25041</v>
      </c>
      <c r="B25042">
        <v>11017</v>
      </c>
      <c r="C25042" t="s">
        <v>101</v>
      </c>
      <c r="D25042">
        <v>1</v>
      </c>
      <c r="E25042" s="2">
        <v>42188</v>
      </c>
      <c r="F25042" s="3">
        <v>0.94961805555555545</v>
      </c>
      <c r="G25042">
        <v>16.5</v>
      </c>
      <c r="H25042">
        <v>16.5</v>
      </c>
      <c r="I25042" t="s">
        <v>30</v>
      </c>
      <c r="J25042" t="s">
        <v>34</v>
      </c>
      <c r="K25042" t="s">
        <v>102</v>
      </c>
      <c r="L25042" t="s">
        <v>103</v>
      </c>
      <c r="M25042" t="str">
        <f ca="1">IF(Table1[[#This Row],[order_id]]=B25041, M25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3" spans="1:13">
      <c r="A25043">
        <v>25042</v>
      </c>
      <c r="B25043">
        <v>11018</v>
      </c>
      <c r="C25043" t="s">
        <v>12</v>
      </c>
      <c r="D25043">
        <v>1</v>
      </c>
      <c r="E25043" s="2">
        <v>42189</v>
      </c>
      <c r="F25043" s="3">
        <v>0.51452546296296298</v>
      </c>
      <c r="G25043">
        <v>12</v>
      </c>
      <c r="H25043">
        <v>12</v>
      </c>
      <c r="I25043" t="s">
        <v>13</v>
      </c>
      <c r="J25043" t="s">
        <v>14</v>
      </c>
      <c r="K25043" t="s">
        <v>15</v>
      </c>
      <c r="L25043" t="s">
        <v>16</v>
      </c>
      <c r="M25043" t="str">
        <f ca="1">IF(Table1[[#This Row],[order_id]]=B25042, M25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4" spans="1:13">
      <c r="A25044">
        <v>25043</v>
      </c>
      <c r="B25044">
        <v>11018</v>
      </c>
      <c r="C25044" t="s">
        <v>26</v>
      </c>
      <c r="D25044">
        <v>1</v>
      </c>
      <c r="E25044" s="2">
        <v>42189</v>
      </c>
      <c r="F25044" s="3">
        <v>0.51452546296296298</v>
      </c>
      <c r="G25044">
        <v>17.95</v>
      </c>
      <c r="H25044">
        <v>17.95</v>
      </c>
      <c r="I25044" t="s">
        <v>18</v>
      </c>
      <c r="J25044" t="s">
        <v>19</v>
      </c>
      <c r="K25044" t="s">
        <v>27</v>
      </c>
      <c r="L25044" t="s">
        <v>28</v>
      </c>
      <c r="M25044" t="str">
        <f ca="1">IF(Table1[[#This Row],[order_id]]=B25043, M25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5" spans="1:13">
      <c r="A25045">
        <v>25044</v>
      </c>
      <c r="B25045">
        <v>11018</v>
      </c>
      <c r="C25045" t="s">
        <v>152</v>
      </c>
      <c r="D25045">
        <v>1</v>
      </c>
      <c r="E25045" s="2">
        <v>42189</v>
      </c>
      <c r="F25045" s="3">
        <v>0.51452546296296298</v>
      </c>
      <c r="G25045">
        <v>12</v>
      </c>
      <c r="H25045">
        <v>12</v>
      </c>
      <c r="I25045" t="s">
        <v>13</v>
      </c>
      <c r="J25045" t="s">
        <v>14</v>
      </c>
      <c r="K25045" t="s">
        <v>63</v>
      </c>
      <c r="L25045" t="s">
        <v>64</v>
      </c>
      <c r="M25045" t="str">
        <f ca="1">IF(Table1[[#This Row],[order_id]]=B25044, M25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6" spans="1:13">
      <c r="A25046">
        <v>25045</v>
      </c>
      <c r="B25046">
        <v>11018</v>
      </c>
      <c r="C25046" t="s">
        <v>46</v>
      </c>
      <c r="D25046">
        <v>1</v>
      </c>
      <c r="E25046" s="2">
        <v>42189</v>
      </c>
      <c r="F25046" s="3">
        <v>0.51452546296296298</v>
      </c>
      <c r="G25046">
        <v>20.75</v>
      </c>
      <c r="H25046">
        <v>20.75</v>
      </c>
      <c r="I25046" t="s">
        <v>18</v>
      </c>
      <c r="J25046" t="s">
        <v>23</v>
      </c>
      <c r="K25046" t="s">
        <v>47</v>
      </c>
      <c r="L25046" t="s">
        <v>48</v>
      </c>
      <c r="M25046" t="str">
        <f ca="1">IF(Table1[[#This Row],[order_id]]=B25045, M25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7" spans="1:13">
      <c r="A25047">
        <v>25046</v>
      </c>
      <c r="B25047">
        <v>11018</v>
      </c>
      <c r="C25047" t="s">
        <v>33</v>
      </c>
      <c r="D25047">
        <v>1</v>
      </c>
      <c r="E25047" s="2">
        <v>42189</v>
      </c>
      <c r="F25047" s="3">
        <v>0.51452546296296298</v>
      </c>
      <c r="G25047">
        <v>20.75</v>
      </c>
      <c r="H25047">
        <v>20.75</v>
      </c>
      <c r="I25047" t="s">
        <v>18</v>
      </c>
      <c r="J25047" t="s">
        <v>34</v>
      </c>
      <c r="K25047" t="s">
        <v>35</v>
      </c>
      <c r="L25047" t="s">
        <v>36</v>
      </c>
      <c r="M25047" t="str">
        <f ca="1">IF(Table1[[#This Row],[order_id]]=B25046, M25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8" spans="1:13">
      <c r="A25048">
        <v>25047</v>
      </c>
      <c r="B25048">
        <v>11018</v>
      </c>
      <c r="C25048" t="s">
        <v>115</v>
      </c>
      <c r="D25048">
        <v>1</v>
      </c>
      <c r="E25048" s="2">
        <v>42189</v>
      </c>
      <c r="F25048" s="3">
        <v>0.51452546296296298</v>
      </c>
      <c r="G25048">
        <v>12.75</v>
      </c>
      <c r="H25048">
        <v>12.75</v>
      </c>
      <c r="I25048" t="s">
        <v>13</v>
      </c>
      <c r="J25048" t="s">
        <v>23</v>
      </c>
      <c r="K25048" t="s">
        <v>24</v>
      </c>
      <c r="L25048" t="s">
        <v>25</v>
      </c>
      <c r="M25048" t="str">
        <f ca="1">IF(Table1[[#This Row],[order_id]]=B25047, M25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9" spans="1:13">
      <c r="A25049">
        <v>25048</v>
      </c>
      <c r="B25049">
        <v>11019</v>
      </c>
      <c r="C25049" t="s">
        <v>113</v>
      </c>
      <c r="D25049">
        <v>1</v>
      </c>
      <c r="E25049" s="2">
        <v>42189</v>
      </c>
      <c r="F25049" s="3">
        <v>0.52667824074074077</v>
      </c>
      <c r="G25049">
        <v>20.5</v>
      </c>
      <c r="H25049">
        <v>20.5</v>
      </c>
      <c r="I25049" t="s">
        <v>18</v>
      </c>
      <c r="J25049" t="s">
        <v>14</v>
      </c>
      <c r="K25049" t="s">
        <v>31</v>
      </c>
      <c r="L25049" t="s">
        <v>32</v>
      </c>
      <c r="M25049" t="str">
        <f ca="1">IF(Table1[[#This Row],[order_id]]=B25048, M25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50" spans="1:13">
      <c r="A25050">
        <v>25049</v>
      </c>
      <c r="B25050">
        <v>11019</v>
      </c>
      <c r="C25050" t="s">
        <v>65</v>
      </c>
      <c r="D25050">
        <v>1</v>
      </c>
      <c r="E25050" s="2">
        <v>42189</v>
      </c>
      <c r="F25050" s="3">
        <v>0.52667824074074077</v>
      </c>
      <c r="G25050">
        <v>9.75</v>
      </c>
      <c r="H25050">
        <v>9.75</v>
      </c>
      <c r="I25050" t="s">
        <v>13</v>
      </c>
      <c r="J25050" t="s">
        <v>14</v>
      </c>
      <c r="K25050" t="s">
        <v>41</v>
      </c>
      <c r="L25050" t="s">
        <v>42</v>
      </c>
      <c r="M25050" t="str">
        <f ca="1">IF(Table1[[#This Row],[order_id]]=B25049, M25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51" spans="1:13">
      <c r="A25051">
        <v>25050</v>
      </c>
      <c r="B25051">
        <v>11020</v>
      </c>
      <c r="C25051" t="s">
        <v>12</v>
      </c>
      <c r="D25051">
        <v>1</v>
      </c>
      <c r="E25051" s="2">
        <v>42189</v>
      </c>
      <c r="F25051" s="3">
        <v>0.52679398148148149</v>
      </c>
      <c r="G25051">
        <v>12</v>
      </c>
      <c r="H25051">
        <v>12</v>
      </c>
      <c r="I25051" t="s">
        <v>13</v>
      </c>
      <c r="J25051" t="s">
        <v>14</v>
      </c>
      <c r="K25051" t="s">
        <v>15</v>
      </c>
      <c r="L25051" t="s">
        <v>16</v>
      </c>
      <c r="M25051" t="str">
        <f ca="1">IF(Table1[[#This Row],[order_id]]=B25050, M25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52" spans="1:13">
      <c r="A25052">
        <v>25051</v>
      </c>
      <c r="B25052">
        <v>11021</v>
      </c>
      <c r="C25052" t="s">
        <v>12</v>
      </c>
      <c r="D25052">
        <v>1</v>
      </c>
      <c r="E25052" s="2">
        <v>42189</v>
      </c>
      <c r="F25052" s="3">
        <v>0.52776620370370375</v>
      </c>
      <c r="G25052">
        <v>12</v>
      </c>
      <c r="H25052">
        <v>12</v>
      </c>
      <c r="I25052" t="s">
        <v>13</v>
      </c>
      <c r="J25052" t="s">
        <v>14</v>
      </c>
      <c r="K25052" t="s">
        <v>15</v>
      </c>
      <c r="L25052" t="s">
        <v>16</v>
      </c>
      <c r="M25052" t="str">
        <f ca="1">IF(Table1[[#This Row],[order_id]]=B25051, M25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53" spans="1:13">
      <c r="A25053">
        <v>25052</v>
      </c>
      <c r="B25053">
        <v>11021</v>
      </c>
      <c r="C25053" t="s">
        <v>114</v>
      </c>
      <c r="D25053">
        <v>1</v>
      </c>
      <c r="E25053" s="2">
        <v>42189</v>
      </c>
      <c r="F25053" s="3">
        <v>0.52776620370370375</v>
      </c>
      <c r="G25053">
        <v>12.75</v>
      </c>
      <c r="H25053">
        <v>12.75</v>
      </c>
      <c r="I25053" t="s">
        <v>13</v>
      </c>
      <c r="J25053" t="s">
        <v>23</v>
      </c>
      <c r="K25053" t="s">
        <v>57</v>
      </c>
      <c r="L25053" t="s">
        <v>58</v>
      </c>
      <c r="M25053" t="str">
        <f ca="1">IF(Table1[[#This Row],[order_id]]=B25052, M25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54" spans="1:13">
      <c r="A25054">
        <v>25053</v>
      </c>
      <c r="B25054">
        <v>11021</v>
      </c>
      <c r="C25054" t="s">
        <v>43</v>
      </c>
      <c r="D25054">
        <v>1</v>
      </c>
      <c r="E25054" s="2">
        <v>42189</v>
      </c>
      <c r="F25054" s="3">
        <v>0.52776620370370375</v>
      </c>
      <c r="G25054">
        <v>10.5</v>
      </c>
      <c r="H25054">
        <v>10.5</v>
      </c>
      <c r="I25054" t="s">
        <v>13</v>
      </c>
      <c r="J25054" t="s">
        <v>14</v>
      </c>
      <c r="K25054" t="s">
        <v>44</v>
      </c>
      <c r="L25054" t="s">
        <v>45</v>
      </c>
      <c r="M25054" t="str">
        <f ca="1">IF(Table1[[#This Row],[order_id]]=B25053, M25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55" spans="1:13">
      <c r="A25055">
        <v>25054</v>
      </c>
      <c r="B25055">
        <v>11021</v>
      </c>
      <c r="C25055" t="s">
        <v>46</v>
      </c>
      <c r="D25055">
        <v>1</v>
      </c>
      <c r="E25055" s="2">
        <v>42189</v>
      </c>
      <c r="F25055" s="3">
        <v>0.52776620370370375</v>
      </c>
      <c r="G25055">
        <v>20.75</v>
      </c>
      <c r="H25055">
        <v>20.75</v>
      </c>
      <c r="I25055" t="s">
        <v>18</v>
      </c>
      <c r="J25055" t="s">
        <v>23</v>
      </c>
      <c r="K25055" t="s">
        <v>47</v>
      </c>
      <c r="L25055" t="s">
        <v>48</v>
      </c>
      <c r="M25055" t="str">
        <f ca="1">IF(Table1[[#This Row],[order_id]]=B25054, M25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56" spans="1:13">
      <c r="A25056">
        <v>25055</v>
      </c>
      <c r="B25056">
        <v>11022</v>
      </c>
      <c r="C25056" t="s">
        <v>118</v>
      </c>
      <c r="D25056">
        <v>1</v>
      </c>
      <c r="E25056" s="2">
        <v>42189</v>
      </c>
      <c r="F25056" s="3">
        <v>0.54167824074074067</v>
      </c>
      <c r="G25056">
        <v>12.75</v>
      </c>
      <c r="H25056">
        <v>12.75</v>
      </c>
      <c r="I25056" t="s">
        <v>13</v>
      </c>
      <c r="J25056" t="s">
        <v>23</v>
      </c>
      <c r="K25056" t="s">
        <v>38</v>
      </c>
      <c r="L25056" t="s">
        <v>39</v>
      </c>
      <c r="M25056" t="str">
        <f ca="1">IF(Table1[[#This Row],[order_id]]=B25055, M25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57" spans="1:13">
      <c r="A25057">
        <v>25056</v>
      </c>
      <c r="B25057">
        <v>11023</v>
      </c>
      <c r="C25057" t="s">
        <v>40</v>
      </c>
      <c r="D25057">
        <v>1</v>
      </c>
      <c r="E25057" s="2">
        <v>42189</v>
      </c>
      <c r="F25057" s="3">
        <v>0.54240740740740734</v>
      </c>
      <c r="G25057">
        <v>12.5</v>
      </c>
      <c r="H25057">
        <v>12.5</v>
      </c>
      <c r="I25057" t="s">
        <v>30</v>
      </c>
      <c r="J25057" t="s">
        <v>14</v>
      </c>
      <c r="K25057" t="s">
        <v>41</v>
      </c>
      <c r="L25057" t="s">
        <v>42</v>
      </c>
      <c r="M25057" t="str">
        <f ca="1">IF(Table1[[#This Row],[order_id]]=B25056, M25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58" spans="1:13">
      <c r="A25058">
        <v>25057</v>
      </c>
      <c r="B25058">
        <v>11023</v>
      </c>
      <c r="C25058" t="s">
        <v>22</v>
      </c>
      <c r="D25058">
        <v>1</v>
      </c>
      <c r="E25058" s="2">
        <v>42189</v>
      </c>
      <c r="F25058" s="3">
        <v>0.54240740740740734</v>
      </c>
      <c r="G25058">
        <v>20.75</v>
      </c>
      <c r="H25058">
        <v>20.75</v>
      </c>
      <c r="I25058" t="s">
        <v>18</v>
      </c>
      <c r="J25058" t="s">
        <v>23</v>
      </c>
      <c r="K25058" t="s">
        <v>24</v>
      </c>
      <c r="L25058" t="s">
        <v>25</v>
      </c>
      <c r="M25058" t="str">
        <f ca="1">IF(Table1[[#This Row],[order_id]]=B25057, M25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59" spans="1:13">
      <c r="A25059">
        <v>25058</v>
      </c>
      <c r="B25059">
        <v>11024</v>
      </c>
      <c r="C25059" t="s">
        <v>110</v>
      </c>
      <c r="D25059">
        <v>1</v>
      </c>
      <c r="E25059" s="2">
        <v>42189</v>
      </c>
      <c r="F25059" s="3">
        <v>0.56064814814814812</v>
      </c>
      <c r="G25059">
        <v>16.75</v>
      </c>
      <c r="H25059">
        <v>16.75</v>
      </c>
      <c r="I25059" t="s">
        <v>30</v>
      </c>
      <c r="J25059" t="s">
        <v>19</v>
      </c>
      <c r="K25059" t="s">
        <v>111</v>
      </c>
      <c r="L25059" t="s">
        <v>112</v>
      </c>
      <c r="M25059" t="str">
        <f ca="1">IF(Table1[[#This Row],[order_id]]=B25058, M25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60" spans="1:13">
      <c r="A25060">
        <v>25059</v>
      </c>
      <c r="B25060">
        <v>11025</v>
      </c>
      <c r="C25060" t="s">
        <v>26</v>
      </c>
      <c r="D25060">
        <v>1</v>
      </c>
      <c r="E25060" s="2">
        <v>42189</v>
      </c>
      <c r="F25060" s="3">
        <v>0.56365740740740744</v>
      </c>
      <c r="G25060">
        <v>17.95</v>
      </c>
      <c r="H25060">
        <v>17.95</v>
      </c>
      <c r="I25060" t="s">
        <v>18</v>
      </c>
      <c r="J25060" t="s">
        <v>19</v>
      </c>
      <c r="K25060" t="s">
        <v>27</v>
      </c>
      <c r="L25060" t="s">
        <v>28</v>
      </c>
      <c r="M25060" t="str">
        <f ca="1">IF(Table1[[#This Row],[order_id]]=B25059, M25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61" spans="1:13">
      <c r="A25061">
        <v>25060</v>
      </c>
      <c r="B25061">
        <v>11025</v>
      </c>
      <c r="C25061" t="s">
        <v>70</v>
      </c>
      <c r="D25061">
        <v>1</v>
      </c>
      <c r="E25061" s="2">
        <v>42189</v>
      </c>
      <c r="F25061" s="3">
        <v>0.56365740740740744</v>
      </c>
      <c r="G25061">
        <v>20.75</v>
      </c>
      <c r="H25061">
        <v>20.75</v>
      </c>
      <c r="I25061" t="s">
        <v>18</v>
      </c>
      <c r="J25061" t="s">
        <v>34</v>
      </c>
      <c r="K25061" t="s">
        <v>54</v>
      </c>
      <c r="L25061" t="s">
        <v>55</v>
      </c>
      <c r="M25061" t="str">
        <f ca="1">IF(Table1[[#This Row],[order_id]]=B25060, M25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62" spans="1:13">
      <c r="A25062">
        <v>25061</v>
      </c>
      <c r="B25062">
        <v>11026</v>
      </c>
      <c r="C25062" t="s">
        <v>17</v>
      </c>
      <c r="D25062">
        <v>1</v>
      </c>
      <c r="E25062" s="2">
        <v>42189</v>
      </c>
      <c r="F25062" s="3">
        <v>0.56861111111111107</v>
      </c>
      <c r="G25062">
        <v>18.5</v>
      </c>
      <c r="H25062">
        <v>18.5</v>
      </c>
      <c r="I25062" t="s">
        <v>18</v>
      </c>
      <c r="J25062" t="s">
        <v>19</v>
      </c>
      <c r="K25062" t="s">
        <v>20</v>
      </c>
      <c r="L25062" t="s">
        <v>21</v>
      </c>
      <c r="M25062" t="str">
        <f ca="1">IF(Table1[[#This Row],[order_id]]=B25061, M25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63" spans="1:13">
      <c r="A25063">
        <v>25062</v>
      </c>
      <c r="B25063">
        <v>11026</v>
      </c>
      <c r="C25063" t="s">
        <v>117</v>
      </c>
      <c r="D25063">
        <v>1</v>
      </c>
      <c r="E25063" s="2">
        <v>42189</v>
      </c>
      <c r="F25063" s="3">
        <v>0.56861111111111107</v>
      </c>
      <c r="G25063">
        <v>13.25</v>
      </c>
      <c r="H25063">
        <v>13.25</v>
      </c>
      <c r="I25063" t="s">
        <v>30</v>
      </c>
      <c r="J25063" t="s">
        <v>14</v>
      </c>
      <c r="K25063" t="s">
        <v>44</v>
      </c>
      <c r="L25063" t="s">
        <v>45</v>
      </c>
      <c r="M25063" t="str">
        <f ca="1">IF(Table1[[#This Row],[order_id]]=B25062, M25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64" spans="1:13">
      <c r="A25064">
        <v>25063</v>
      </c>
      <c r="B25064">
        <v>11026</v>
      </c>
      <c r="C25064" t="s">
        <v>135</v>
      </c>
      <c r="D25064">
        <v>1</v>
      </c>
      <c r="E25064" s="2">
        <v>42189</v>
      </c>
      <c r="F25064" s="3">
        <v>0.56861111111111107</v>
      </c>
      <c r="G25064">
        <v>16.5</v>
      </c>
      <c r="H25064">
        <v>16.5</v>
      </c>
      <c r="I25064" t="s">
        <v>30</v>
      </c>
      <c r="J25064" t="s">
        <v>34</v>
      </c>
      <c r="K25064" t="s">
        <v>35</v>
      </c>
      <c r="L25064" t="s">
        <v>36</v>
      </c>
      <c r="M25064" t="str">
        <f ca="1">IF(Table1[[#This Row],[order_id]]=B25063, M25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65" spans="1:13">
      <c r="A25065">
        <v>25064</v>
      </c>
      <c r="B25065">
        <v>11027</v>
      </c>
      <c r="C25065" t="s">
        <v>110</v>
      </c>
      <c r="D25065">
        <v>1</v>
      </c>
      <c r="E25065" s="2">
        <v>42189</v>
      </c>
      <c r="F25065" s="3">
        <v>0.57956018518518515</v>
      </c>
      <c r="G25065">
        <v>16.75</v>
      </c>
      <c r="H25065">
        <v>16.75</v>
      </c>
      <c r="I25065" t="s">
        <v>30</v>
      </c>
      <c r="J25065" t="s">
        <v>19</v>
      </c>
      <c r="K25065" t="s">
        <v>111</v>
      </c>
      <c r="L25065" t="s">
        <v>112</v>
      </c>
      <c r="M25065" t="str">
        <f ca="1">IF(Table1[[#This Row],[order_id]]=B25064, M25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66" spans="1:13">
      <c r="A25066">
        <v>25065</v>
      </c>
      <c r="B25066">
        <v>11028</v>
      </c>
      <c r="C25066" t="s">
        <v>17</v>
      </c>
      <c r="D25066">
        <v>1</v>
      </c>
      <c r="E25066" s="2">
        <v>42189</v>
      </c>
      <c r="F25066" s="3">
        <v>0.58233796296296292</v>
      </c>
      <c r="G25066">
        <v>18.5</v>
      </c>
      <c r="H25066">
        <v>18.5</v>
      </c>
      <c r="I25066" t="s">
        <v>18</v>
      </c>
      <c r="J25066" t="s">
        <v>19</v>
      </c>
      <c r="K25066" t="s">
        <v>20</v>
      </c>
      <c r="L25066" t="s">
        <v>21</v>
      </c>
      <c r="M25066" t="str">
        <f ca="1">IF(Table1[[#This Row],[order_id]]=B25065, M25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67" spans="1:13">
      <c r="A25067">
        <v>25066</v>
      </c>
      <c r="B25067">
        <v>11028</v>
      </c>
      <c r="C25067" t="s">
        <v>115</v>
      </c>
      <c r="D25067">
        <v>1</v>
      </c>
      <c r="E25067" s="2">
        <v>42189</v>
      </c>
      <c r="F25067" s="3">
        <v>0.58233796296296292</v>
      </c>
      <c r="G25067">
        <v>12.75</v>
      </c>
      <c r="H25067">
        <v>12.75</v>
      </c>
      <c r="I25067" t="s">
        <v>13</v>
      </c>
      <c r="J25067" t="s">
        <v>23</v>
      </c>
      <c r="K25067" t="s">
        <v>24</v>
      </c>
      <c r="L25067" t="s">
        <v>25</v>
      </c>
      <c r="M25067" t="str">
        <f ca="1">IF(Table1[[#This Row],[order_id]]=B25066, M25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68" spans="1:13">
      <c r="A25068">
        <v>25067</v>
      </c>
      <c r="B25068">
        <v>11029</v>
      </c>
      <c r="C25068" t="s">
        <v>17</v>
      </c>
      <c r="D25068">
        <v>1</v>
      </c>
      <c r="E25068" s="2">
        <v>42189</v>
      </c>
      <c r="F25068" s="3">
        <v>0.58313657407407404</v>
      </c>
      <c r="G25068">
        <v>18.5</v>
      </c>
      <c r="H25068">
        <v>18.5</v>
      </c>
      <c r="I25068" t="s">
        <v>18</v>
      </c>
      <c r="J25068" t="s">
        <v>19</v>
      </c>
      <c r="K25068" t="s">
        <v>20</v>
      </c>
      <c r="L25068" t="s">
        <v>21</v>
      </c>
      <c r="M25068" t="str">
        <f ca="1">IF(Table1[[#This Row],[order_id]]=B25067, M25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69" spans="1:13">
      <c r="A25069">
        <v>25068</v>
      </c>
      <c r="B25069">
        <v>11029</v>
      </c>
      <c r="C25069" t="s">
        <v>117</v>
      </c>
      <c r="D25069">
        <v>1</v>
      </c>
      <c r="E25069" s="2">
        <v>42189</v>
      </c>
      <c r="F25069" s="3">
        <v>0.58313657407407404</v>
      </c>
      <c r="G25069">
        <v>13.25</v>
      </c>
      <c r="H25069">
        <v>13.25</v>
      </c>
      <c r="I25069" t="s">
        <v>30</v>
      </c>
      <c r="J25069" t="s">
        <v>14</v>
      </c>
      <c r="K25069" t="s">
        <v>44</v>
      </c>
      <c r="L25069" t="s">
        <v>45</v>
      </c>
      <c r="M25069" t="str">
        <f ca="1">IF(Table1[[#This Row],[order_id]]=B25068, M25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70" spans="1:13">
      <c r="A25070">
        <v>25069</v>
      </c>
      <c r="B25070">
        <v>11029</v>
      </c>
      <c r="C25070" t="s">
        <v>116</v>
      </c>
      <c r="D25070">
        <v>1</v>
      </c>
      <c r="E25070" s="2">
        <v>42189</v>
      </c>
      <c r="F25070" s="3">
        <v>0.58313657407407404</v>
      </c>
      <c r="G25070">
        <v>16</v>
      </c>
      <c r="H25070">
        <v>16</v>
      </c>
      <c r="I25070" t="s">
        <v>30</v>
      </c>
      <c r="J25070" t="s">
        <v>19</v>
      </c>
      <c r="K25070" t="s">
        <v>51</v>
      </c>
      <c r="L25070" t="s">
        <v>52</v>
      </c>
      <c r="M25070" t="str">
        <f ca="1">IF(Table1[[#This Row],[order_id]]=B25069, M25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71" spans="1:13">
      <c r="A25071">
        <v>25070</v>
      </c>
      <c r="B25071">
        <v>11029</v>
      </c>
      <c r="C25071" t="s">
        <v>137</v>
      </c>
      <c r="D25071">
        <v>1</v>
      </c>
      <c r="E25071" s="2">
        <v>42189</v>
      </c>
      <c r="F25071" s="3">
        <v>0.58313657407407404</v>
      </c>
      <c r="G25071">
        <v>12.5</v>
      </c>
      <c r="H25071">
        <v>12.5</v>
      </c>
      <c r="I25071" t="s">
        <v>13</v>
      </c>
      <c r="J25071" t="s">
        <v>34</v>
      </c>
      <c r="K25071" t="s">
        <v>138</v>
      </c>
      <c r="L25071" t="s">
        <v>139</v>
      </c>
      <c r="M25071" t="str">
        <f ca="1">IF(Table1[[#This Row],[order_id]]=B25070, M25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72" spans="1:13">
      <c r="A25072">
        <v>25071</v>
      </c>
      <c r="B25072">
        <v>11030</v>
      </c>
      <c r="C25072" t="s">
        <v>120</v>
      </c>
      <c r="D25072">
        <v>1</v>
      </c>
      <c r="E25072" s="2">
        <v>42189</v>
      </c>
      <c r="F25072" s="3">
        <v>0.59379629629629627</v>
      </c>
      <c r="G25072">
        <v>12</v>
      </c>
      <c r="H25072">
        <v>12</v>
      </c>
      <c r="I25072" t="s">
        <v>13</v>
      </c>
      <c r="J25072" t="s">
        <v>19</v>
      </c>
      <c r="K25072" t="s">
        <v>90</v>
      </c>
      <c r="L25072" t="s">
        <v>91</v>
      </c>
      <c r="M25072" t="str">
        <f ca="1">IF(Table1[[#This Row],[order_id]]=B25071, M25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73" spans="1:13">
      <c r="A25073">
        <v>25072</v>
      </c>
      <c r="B25073">
        <v>11031</v>
      </c>
      <c r="C25073" t="s">
        <v>113</v>
      </c>
      <c r="D25073">
        <v>1</v>
      </c>
      <c r="E25073" s="2">
        <v>42189</v>
      </c>
      <c r="F25073" s="3">
        <v>0.59825231481481478</v>
      </c>
      <c r="G25073">
        <v>20.5</v>
      </c>
      <c r="H25073">
        <v>20.5</v>
      </c>
      <c r="I25073" t="s">
        <v>18</v>
      </c>
      <c r="J25073" t="s">
        <v>14</v>
      </c>
      <c r="K25073" t="s">
        <v>31</v>
      </c>
      <c r="L25073" t="s">
        <v>32</v>
      </c>
      <c r="M25073" t="str">
        <f ca="1">IF(Table1[[#This Row],[order_id]]=B25072, M25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74" spans="1:13">
      <c r="A25074">
        <v>25073</v>
      </c>
      <c r="B25074">
        <v>11032</v>
      </c>
      <c r="C25074" t="s">
        <v>113</v>
      </c>
      <c r="D25074">
        <v>1</v>
      </c>
      <c r="E25074" s="2">
        <v>42189</v>
      </c>
      <c r="F25074" s="3">
        <v>0.59835648148148146</v>
      </c>
      <c r="G25074">
        <v>20.5</v>
      </c>
      <c r="H25074">
        <v>20.5</v>
      </c>
      <c r="I25074" t="s">
        <v>18</v>
      </c>
      <c r="J25074" t="s">
        <v>14</v>
      </c>
      <c r="K25074" t="s">
        <v>31</v>
      </c>
      <c r="L25074" t="s">
        <v>32</v>
      </c>
      <c r="M25074" t="str">
        <f ca="1">IF(Table1[[#This Row],[order_id]]=B25073, M25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75" spans="1:13">
      <c r="A25075">
        <v>25074</v>
      </c>
      <c r="B25075">
        <v>11032</v>
      </c>
      <c r="C25075" t="s">
        <v>136</v>
      </c>
      <c r="D25075">
        <v>1</v>
      </c>
      <c r="E25075" s="2">
        <v>42189</v>
      </c>
      <c r="F25075" s="3">
        <v>0.59835648148148146</v>
      </c>
      <c r="G25075">
        <v>12.5</v>
      </c>
      <c r="H25075">
        <v>12.5</v>
      </c>
      <c r="I25075" t="s">
        <v>13</v>
      </c>
      <c r="J25075" t="s">
        <v>34</v>
      </c>
      <c r="K25075" t="s">
        <v>35</v>
      </c>
      <c r="L25075" t="s">
        <v>36</v>
      </c>
      <c r="M25075" t="str">
        <f ca="1">IF(Table1[[#This Row],[order_id]]=B25074, M25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76" spans="1:13">
      <c r="A25076">
        <v>25075</v>
      </c>
      <c r="B25076">
        <v>11033</v>
      </c>
      <c r="C25076" t="s">
        <v>113</v>
      </c>
      <c r="D25076">
        <v>1</v>
      </c>
      <c r="E25076" s="2">
        <v>42189</v>
      </c>
      <c r="F25076" s="3">
        <v>0.59914351851851855</v>
      </c>
      <c r="G25076">
        <v>20.5</v>
      </c>
      <c r="H25076">
        <v>20.5</v>
      </c>
      <c r="I25076" t="s">
        <v>18</v>
      </c>
      <c r="J25076" t="s">
        <v>14</v>
      </c>
      <c r="K25076" t="s">
        <v>31</v>
      </c>
      <c r="L25076" t="s">
        <v>32</v>
      </c>
      <c r="M25076" t="str">
        <f ca="1">IF(Table1[[#This Row],[order_id]]=B25075, M25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77" spans="1:13">
      <c r="A25077">
        <v>25076</v>
      </c>
      <c r="B25077">
        <v>11034</v>
      </c>
      <c r="C25077" t="s">
        <v>122</v>
      </c>
      <c r="D25077">
        <v>1</v>
      </c>
      <c r="E25077" s="2">
        <v>42189</v>
      </c>
      <c r="F25077" s="3">
        <v>0.60844907407407411</v>
      </c>
      <c r="G25077">
        <v>16.5</v>
      </c>
      <c r="H25077">
        <v>16.5</v>
      </c>
      <c r="I25077" t="s">
        <v>30</v>
      </c>
      <c r="J25077" t="s">
        <v>34</v>
      </c>
      <c r="K25077" t="s">
        <v>75</v>
      </c>
      <c r="L25077" t="s">
        <v>76</v>
      </c>
      <c r="M25077" t="str">
        <f ca="1">IF(Table1[[#This Row],[order_id]]=B25076, M25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78" spans="1:13">
      <c r="A25078">
        <v>25077</v>
      </c>
      <c r="B25078">
        <v>11035</v>
      </c>
      <c r="C25078" t="s">
        <v>33</v>
      </c>
      <c r="D25078">
        <v>1</v>
      </c>
      <c r="E25078" s="2">
        <v>42189</v>
      </c>
      <c r="F25078" s="3">
        <v>0.6104398148148148</v>
      </c>
      <c r="G25078">
        <v>20.75</v>
      </c>
      <c r="H25078">
        <v>20.75</v>
      </c>
      <c r="I25078" t="s">
        <v>18</v>
      </c>
      <c r="J25078" t="s">
        <v>34</v>
      </c>
      <c r="K25078" t="s">
        <v>35</v>
      </c>
      <c r="L25078" t="s">
        <v>36</v>
      </c>
      <c r="M25078" t="str">
        <f ca="1">IF(Table1[[#This Row],[order_id]]=B25077, M25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79" spans="1:13">
      <c r="A25079">
        <v>25078</v>
      </c>
      <c r="B25079">
        <v>11036</v>
      </c>
      <c r="C25079" t="s">
        <v>17</v>
      </c>
      <c r="D25079">
        <v>1</v>
      </c>
      <c r="E25079" s="2">
        <v>42189</v>
      </c>
      <c r="F25079" s="3">
        <v>0.61148148148148151</v>
      </c>
      <c r="G25079">
        <v>18.5</v>
      </c>
      <c r="H25079">
        <v>18.5</v>
      </c>
      <c r="I25079" t="s">
        <v>18</v>
      </c>
      <c r="J25079" t="s">
        <v>19</v>
      </c>
      <c r="K25079" t="s">
        <v>20</v>
      </c>
      <c r="L25079" t="s">
        <v>21</v>
      </c>
      <c r="M25079" t="str">
        <f ca="1">IF(Table1[[#This Row],[order_id]]=B25078, M25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80" spans="1:13">
      <c r="A25080">
        <v>25079</v>
      </c>
      <c r="B25080">
        <v>11036</v>
      </c>
      <c r="C25080" t="s">
        <v>135</v>
      </c>
      <c r="D25080">
        <v>1</v>
      </c>
      <c r="E25080" s="2">
        <v>42189</v>
      </c>
      <c r="F25080" s="3">
        <v>0.61148148148148151</v>
      </c>
      <c r="G25080">
        <v>16.5</v>
      </c>
      <c r="H25080">
        <v>16.5</v>
      </c>
      <c r="I25080" t="s">
        <v>30</v>
      </c>
      <c r="J25080" t="s">
        <v>34</v>
      </c>
      <c r="K25080" t="s">
        <v>35</v>
      </c>
      <c r="L25080" t="s">
        <v>36</v>
      </c>
      <c r="M25080" t="str">
        <f ca="1">IF(Table1[[#This Row],[order_id]]=B25079, M25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81" spans="1:13">
      <c r="A25081">
        <v>25080</v>
      </c>
      <c r="B25081">
        <v>11037</v>
      </c>
      <c r="C25081" t="s">
        <v>40</v>
      </c>
      <c r="D25081">
        <v>1</v>
      </c>
      <c r="E25081" s="2">
        <v>42189</v>
      </c>
      <c r="F25081" s="3">
        <v>0.61203703703703705</v>
      </c>
      <c r="G25081">
        <v>12.5</v>
      </c>
      <c r="H25081">
        <v>12.5</v>
      </c>
      <c r="I25081" t="s">
        <v>30</v>
      </c>
      <c r="J25081" t="s">
        <v>14</v>
      </c>
      <c r="K25081" t="s">
        <v>41</v>
      </c>
      <c r="L25081" t="s">
        <v>42</v>
      </c>
      <c r="M25081" t="str">
        <f ca="1">IF(Table1[[#This Row],[order_id]]=B25080, M25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82" spans="1:13">
      <c r="A25082">
        <v>25081</v>
      </c>
      <c r="B25082">
        <v>11037</v>
      </c>
      <c r="C25082" t="s">
        <v>74</v>
      </c>
      <c r="D25082">
        <v>1</v>
      </c>
      <c r="E25082" s="2">
        <v>42189</v>
      </c>
      <c r="F25082" s="3">
        <v>0.61203703703703705</v>
      </c>
      <c r="G25082">
        <v>20.75</v>
      </c>
      <c r="H25082">
        <v>20.75</v>
      </c>
      <c r="I25082" t="s">
        <v>18</v>
      </c>
      <c r="J25082" t="s">
        <v>34</v>
      </c>
      <c r="K25082" t="s">
        <v>75</v>
      </c>
      <c r="L25082" t="s">
        <v>76</v>
      </c>
      <c r="M25082" t="str">
        <f ca="1">IF(Table1[[#This Row],[order_id]]=B25081, M25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83" spans="1:13">
      <c r="A25083">
        <v>25082</v>
      </c>
      <c r="B25083">
        <v>11038</v>
      </c>
      <c r="C25083" t="s">
        <v>161</v>
      </c>
      <c r="D25083">
        <v>1</v>
      </c>
      <c r="E25083" s="2">
        <v>42189</v>
      </c>
      <c r="F25083" s="3">
        <v>0.6149768518518518</v>
      </c>
      <c r="G25083">
        <v>16.75</v>
      </c>
      <c r="H25083">
        <v>16.75</v>
      </c>
      <c r="I25083" t="s">
        <v>30</v>
      </c>
      <c r="J25083" t="s">
        <v>23</v>
      </c>
      <c r="K25083" t="s">
        <v>141</v>
      </c>
      <c r="L25083" t="s">
        <v>142</v>
      </c>
      <c r="M25083" t="str">
        <f ca="1">IF(Table1[[#This Row],[order_id]]=B25082, M25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84" spans="1:13">
      <c r="A25084">
        <v>25083</v>
      </c>
      <c r="B25084">
        <v>11038</v>
      </c>
      <c r="C25084" t="s">
        <v>168</v>
      </c>
      <c r="D25084">
        <v>1</v>
      </c>
      <c r="E25084" s="2">
        <v>42189</v>
      </c>
      <c r="F25084" s="3">
        <v>0.6149768518518518</v>
      </c>
      <c r="G25084">
        <v>21</v>
      </c>
      <c r="H25084">
        <v>21</v>
      </c>
      <c r="I25084" t="s">
        <v>18</v>
      </c>
      <c r="J25084" t="s">
        <v>19</v>
      </c>
      <c r="K25084" t="s">
        <v>111</v>
      </c>
      <c r="L25084" t="s">
        <v>112</v>
      </c>
      <c r="M25084" t="str">
        <f ca="1">IF(Table1[[#This Row],[order_id]]=B25083, M25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85" spans="1:13">
      <c r="A25085">
        <v>25084</v>
      </c>
      <c r="B25085">
        <v>11038</v>
      </c>
      <c r="C25085" t="s">
        <v>110</v>
      </c>
      <c r="D25085">
        <v>1</v>
      </c>
      <c r="E25085" s="2">
        <v>42189</v>
      </c>
      <c r="F25085" s="3">
        <v>0.6149768518518518</v>
      </c>
      <c r="G25085">
        <v>16.75</v>
      </c>
      <c r="H25085">
        <v>16.75</v>
      </c>
      <c r="I25085" t="s">
        <v>30</v>
      </c>
      <c r="J25085" t="s">
        <v>19</v>
      </c>
      <c r="K25085" t="s">
        <v>111</v>
      </c>
      <c r="L25085" t="s">
        <v>112</v>
      </c>
      <c r="M25085" t="str">
        <f ca="1">IF(Table1[[#This Row],[order_id]]=B25084, M25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86" spans="1:13">
      <c r="A25086">
        <v>25085</v>
      </c>
      <c r="B25086">
        <v>11039</v>
      </c>
      <c r="C25086" t="s">
        <v>107</v>
      </c>
      <c r="D25086">
        <v>1</v>
      </c>
      <c r="E25086" s="2">
        <v>42189</v>
      </c>
      <c r="F25086" s="3">
        <v>0.62586805555555558</v>
      </c>
      <c r="G25086">
        <v>23.65</v>
      </c>
      <c r="H25086">
        <v>23.65</v>
      </c>
      <c r="I25086" t="s">
        <v>13</v>
      </c>
      <c r="J25086" t="s">
        <v>34</v>
      </c>
      <c r="K25086" t="s">
        <v>108</v>
      </c>
      <c r="L25086" t="s">
        <v>109</v>
      </c>
      <c r="M25086" t="str">
        <f ca="1">IF(Table1[[#This Row],[order_id]]=B25085, M25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87" spans="1:13">
      <c r="A25087">
        <v>25086</v>
      </c>
      <c r="B25087">
        <v>11039</v>
      </c>
      <c r="C25087" t="s">
        <v>105</v>
      </c>
      <c r="D25087">
        <v>1</v>
      </c>
      <c r="E25087" s="2">
        <v>42189</v>
      </c>
      <c r="F25087" s="3">
        <v>0.62586805555555558</v>
      </c>
      <c r="G25087">
        <v>16.75</v>
      </c>
      <c r="H25087">
        <v>16.75</v>
      </c>
      <c r="I25087" t="s">
        <v>30</v>
      </c>
      <c r="J25087" t="s">
        <v>23</v>
      </c>
      <c r="K25087" t="s">
        <v>24</v>
      </c>
      <c r="L25087" t="s">
        <v>25</v>
      </c>
      <c r="M25087" t="str">
        <f ca="1">IF(Table1[[#This Row],[order_id]]=B25086, M25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88" spans="1:13">
      <c r="A25088">
        <v>25087</v>
      </c>
      <c r="B25088">
        <v>11040</v>
      </c>
      <c r="C25088" t="s">
        <v>158</v>
      </c>
      <c r="D25088">
        <v>1</v>
      </c>
      <c r="E25088" s="2">
        <v>42189</v>
      </c>
      <c r="F25088" s="3">
        <v>0.62787037037037041</v>
      </c>
      <c r="G25088">
        <v>20.75</v>
      </c>
      <c r="H25088">
        <v>20.75</v>
      </c>
      <c r="I25088" t="s">
        <v>18</v>
      </c>
      <c r="J25088" t="s">
        <v>34</v>
      </c>
      <c r="K25088" t="s">
        <v>138</v>
      </c>
      <c r="L25088" t="s">
        <v>139</v>
      </c>
      <c r="M25088" t="str">
        <f ca="1">IF(Table1[[#This Row],[order_id]]=B25087, M25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89" spans="1:13">
      <c r="A25089">
        <v>25088</v>
      </c>
      <c r="B25089">
        <v>11041</v>
      </c>
      <c r="C25089" t="s">
        <v>62</v>
      </c>
      <c r="D25089">
        <v>1</v>
      </c>
      <c r="E25089" s="2">
        <v>42189</v>
      </c>
      <c r="F25089" s="3">
        <v>0.6306828703703703</v>
      </c>
      <c r="G25089">
        <v>20.5</v>
      </c>
      <c r="H25089">
        <v>20.5</v>
      </c>
      <c r="I25089" t="s">
        <v>18</v>
      </c>
      <c r="J25089" t="s">
        <v>14</v>
      </c>
      <c r="K25089" t="s">
        <v>63</v>
      </c>
      <c r="L25089" t="s">
        <v>64</v>
      </c>
      <c r="M25089" t="str">
        <f ca="1">IF(Table1[[#This Row],[order_id]]=B25088, M25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90" spans="1:13">
      <c r="A25090">
        <v>25089</v>
      </c>
      <c r="B25090">
        <v>11041</v>
      </c>
      <c r="C25090" t="s">
        <v>155</v>
      </c>
      <c r="D25090">
        <v>1</v>
      </c>
      <c r="E25090" s="2">
        <v>42189</v>
      </c>
      <c r="F25090" s="3">
        <v>0.6306828703703703</v>
      </c>
      <c r="G25090">
        <v>12.5</v>
      </c>
      <c r="H25090">
        <v>12.5</v>
      </c>
      <c r="I25090" t="s">
        <v>13</v>
      </c>
      <c r="J25090" t="s">
        <v>34</v>
      </c>
      <c r="K25090" t="s">
        <v>128</v>
      </c>
      <c r="L25090" t="s">
        <v>129</v>
      </c>
      <c r="M25090" t="str">
        <f ca="1">IF(Table1[[#This Row],[order_id]]=B25089, M25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91" spans="1:13">
      <c r="A25091">
        <v>25090</v>
      </c>
      <c r="B25091">
        <v>11042</v>
      </c>
      <c r="C25091" t="s">
        <v>140</v>
      </c>
      <c r="D25091">
        <v>1</v>
      </c>
      <c r="E25091" s="2">
        <v>42189</v>
      </c>
      <c r="F25091" s="3">
        <v>0.63150462962962961</v>
      </c>
      <c r="G25091">
        <v>20.75</v>
      </c>
      <c r="H25091">
        <v>20.75</v>
      </c>
      <c r="I25091" t="s">
        <v>18</v>
      </c>
      <c r="J25091" t="s">
        <v>23</v>
      </c>
      <c r="K25091" t="s">
        <v>141</v>
      </c>
      <c r="L25091" t="s">
        <v>142</v>
      </c>
      <c r="M25091" t="str">
        <f ca="1">IF(Table1[[#This Row],[order_id]]=B25090, M25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92" spans="1:13">
      <c r="A25092">
        <v>25091</v>
      </c>
      <c r="B25092">
        <v>11043</v>
      </c>
      <c r="C25092" t="s">
        <v>61</v>
      </c>
      <c r="D25092">
        <v>1</v>
      </c>
      <c r="E25092" s="2">
        <v>42189</v>
      </c>
      <c r="F25092" s="3">
        <v>0.63886574074074076</v>
      </c>
      <c r="G25092">
        <v>12</v>
      </c>
      <c r="H25092">
        <v>12</v>
      </c>
      <c r="I25092" t="s">
        <v>13</v>
      </c>
      <c r="J25092" t="s">
        <v>14</v>
      </c>
      <c r="K25092" t="s">
        <v>31</v>
      </c>
      <c r="L25092" t="s">
        <v>32</v>
      </c>
      <c r="M25092" t="str">
        <f ca="1">IF(Table1[[#This Row],[order_id]]=B25091, M25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93" spans="1:13">
      <c r="A25093">
        <v>25092</v>
      </c>
      <c r="B25093">
        <v>11043</v>
      </c>
      <c r="C25093" t="s">
        <v>124</v>
      </c>
      <c r="D25093">
        <v>1</v>
      </c>
      <c r="E25093" s="2">
        <v>42189</v>
      </c>
      <c r="F25093" s="3">
        <v>0.63886574074074076</v>
      </c>
      <c r="G25093">
        <v>16</v>
      </c>
      <c r="H25093">
        <v>16</v>
      </c>
      <c r="I25093" t="s">
        <v>30</v>
      </c>
      <c r="J25093" t="s">
        <v>14</v>
      </c>
      <c r="K25093" t="s">
        <v>87</v>
      </c>
      <c r="L25093" t="s">
        <v>88</v>
      </c>
      <c r="M25093" t="str">
        <f ca="1">IF(Table1[[#This Row],[order_id]]=B25092, M25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94" spans="1:13">
      <c r="A25094">
        <v>25093</v>
      </c>
      <c r="B25094">
        <v>11043</v>
      </c>
      <c r="C25094" t="s">
        <v>149</v>
      </c>
      <c r="D25094">
        <v>1</v>
      </c>
      <c r="E25094" s="2">
        <v>42189</v>
      </c>
      <c r="F25094" s="3">
        <v>0.63886574074074076</v>
      </c>
      <c r="G25094">
        <v>12.5</v>
      </c>
      <c r="H25094">
        <v>12.5</v>
      </c>
      <c r="I25094" t="s">
        <v>13</v>
      </c>
      <c r="J25094" t="s">
        <v>34</v>
      </c>
      <c r="K25094" t="s">
        <v>75</v>
      </c>
      <c r="L25094" t="s">
        <v>76</v>
      </c>
      <c r="M25094" t="str">
        <f ca="1">IF(Table1[[#This Row],[order_id]]=B25093, M25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95" spans="1:13">
      <c r="A25095">
        <v>25094</v>
      </c>
      <c r="B25095">
        <v>11043</v>
      </c>
      <c r="C25095" t="s">
        <v>133</v>
      </c>
      <c r="D25095">
        <v>1</v>
      </c>
      <c r="E25095" s="2">
        <v>42189</v>
      </c>
      <c r="F25095" s="3">
        <v>0.63886574074074076</v>
      </c>
      <c r="G25095">
        <v>20.75</v>
      </c>
      <c r="H25095">
        <v>20.75</v>
      </c>
      <c r="I25095" t="s">
        <v>18</v>
      </c>
      <c r="J25095" t="s">
        <v>34</v>
      </c>
      <c r="K25095" t="s">
        <v>102</v>
      </c>
      <c r="L25095" t="s">
        <v>103</v>
      </c>
      <c r="M25095" t="str">
        <f ca="1">IF(Table1[[#This Row],[order_id]]=B25094, M25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096" spans="1:13">
      <c r="A25096">
        <v>25095</v>
      </c>
      <c r="B25096">
        <v>11044</v>
      </c>
      <c r="C25096" t="s">
        <v>61</v>
      </c>
      <c r="D25096">
        <v>2</v>
      </c>
      <c r="E25096" s="2">
        <v>42189</v>
      </c>
      <c r="F25096" s="3">
        <v>0.64658564814814812</v>
      </c>
      <c r="G25096">
        <v>12</v>
      </c>
      <c r="H25096">
        <v>24</v>
      </c>
      <c r="I25096" t="s">
        <v>13</v>
      </c>
      <c r="J25096" t="s">
        <v>14</v>
      </c>
      <c r="K25096" t="s">
        <v>31</v>
      </c>
      <c r="L25096" t="s">
        <v>32</v>
      </c>
      <c r="M25096" t="str">
        <f ca="1">IF(Table1[[#This Row],[order_id]]=B25095, M25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97" spans="1:13">
      <c r="A25097">
        <v>25096</v>
      </c>
      <c r="B25097">
        <v>11044</v>
      </c>
      <c r="C25097" t="s">
        <v>62</v>
      </c>
      <c r="D25097">
        <v>1</v>
      </c>
      <c r="E25097" s="2">
        <v>42189</v>
      </c>
      <c r="F25097" s="3">
        <v>0.64658564814814812</v>
      </c>
      <c r="G25097">
        <v>20.5</v>
      </c>
      <c r="H25097">
        <v>20.5</v>
      </c>
      <c r="I25097" t="s">
        <v>18</v>
      </c>
      <c r="J25097" t="s">
        <v>14</v>
      </c>
      <c r="K25097" t="s">
        <v>63</v>
      </c>
      <c r="L25097" t="s">
        <v>64</v>
      </c>
      <c r="M25097" t="str">
        <f ca="1">IF(Table1[[#This Row],[order_id]]=B25096, M25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98" spans="1:13">
      <c r="A25098">
        <v>25097</v>
      </c>
      <c r="B25098">
        <v>11045</v>
      </c>
      <c r="C25098" t="s">
        <v>116</v>
      </c>
      <c r="D25098">
        <v>1</v>
      </c>
      <c r="E25098" s="2">
        <v>42189</v>
      </c>
      <c r="F25098" s="3">
        <v>0.67459490740740735</v>
      </c>
      <c r="G25098">
        <v>16</v>
      </c>
      <c r="H25098">
        <v>16</v>
      </c>
      <c r="I25098" t="s">
        <v>30</v>
      </c>
      <c r="J25098" t="s">
        <v>19</v>
      </c>
      <c r="K25098" t="s">
        <v>51</v>
      </c>
      <c r="L25098" t="s">
        <v>52</v>
      </c>
      <c r="M25098" t="str">
        <f ca="1">IF(Table1[[#This Row],[order_id]]=B25097, M25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99" spans="1:13">
      <c r="A25099">
        <v>25098</v>
      </c>
      <c r="B25099">
        <v>11046</v>
      </c>
      <c r="C25099" t="s">
        <v>114</v>
      </c>
      <c r="D25099">
        <v>1</v>
      </c>
      <c r="E25099" s="2">
        <v>42189</v>
      </c>
      <c r="F25099" s="3">
        <v>0.67864583333333339</v>
      </c>
      <c r="G25099">
        <v>12.75</v>
      </c>
      <c r="H25099">
        <v>12.75</v>
      </c>
      <c r="I25099" t="s">
        <v>13</v>
      </c>
      <c r="J25099" t="s">
        <v>23</v>
      </c>
      <c r="K25099" t="s">
        <v>57</v>
      </c>
      <c r="L25099" t="s">
        <v>58</v>
      </c>
      <c r="M25099" t="str">
        <f ca="1">IF(Table1[[#This Row],[order_id]]=B25098, M25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00" spans="1:13">
      <c r="A25100">
        <v>25099</v>
      </c>
      <c r="B25100">
        <v>11047</v>
      </c>
      <c r="C25100" t="s">
        <v>143</v>
      </c>
      <c r="D25100">
        <v>1</v>
      </c>
      <c r="E25100" s="2">
        <v>42189</v>
      </c>
      <c r="F25100" s="3">
        <v>0.67930555555555561</v>
      </c>
      <c r="G25100">
        <v>14.5</v>
      </c>
      <c r="H25100">
        <v>14.5</v>
      </c>
      <c r="I25100" t="s">
        <v>30</v>
      </c>
      <c r="J25100" t="s">
        <v>14</v>
      </c>
      <c r="K25100" t="s">
        <v>81</v>
      </c>
      <c r="L25100" t="s">
        <v>82</v>
      </c>
      <c r="M25100" t="str">
        <f ca="1">IF(Table1[[#This Row],[order_id]]=B25099, M25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01" spans="1:13">
      <c r="A25101">
        <v>25100</v>
      </c>
      <c r="B25101">
        <v>11048</v>
      </c>
      <c r="C25101" t="s">
        <v>113</v>
      </c>
      <c r="D25101">
        <v>1</v>
      </c>
      <c r="E25101" s="2">
        <v>42189</v>
      </c>
      <c r="F25101" s="3">
        <v>0.68467592592592597</v>
      </c>
      <c r="G25101">
        <v>20.5</v>
      </c>
      <c r="H25101">
        <v>20.5</v>
      </c>
      <c r="I25101" t="s">
        <v>18</v>
      </c>
      <c r="J25101" t="s">
        <v>14</v>
      </c>
      <c r="K25101" t="s">
        <v>31</v>
      </c>
      <c r="L25101" t="s">
        <v>32</v>
      </c>
      <c r="M25101" t="str">
        <f ca="1">IF(Table1[[#This Row],[order_id]]=B25100, M25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02" spans="1:13">
      <c r="A25102">
        <v>25101</v>
      </c>
      <c r="B25102">
        <v>11048</v>
      </c>
      <c r="C25102" t="s">
        <v>62</v>
      </c>
      <c r="D25102">
        <v>1</v>
      </c>
      <c r="E25102" s="2">
        <v>42189</v>
      </c>
      <c r="F25102" s="3">
        <v>0.68467592592592597</v>
      </c>
      <c r="G25102">
        <v>20.5</v>
      </c>
      <c r="H25102">
        <v>20.5</v>
      </c>
      <c r="I25102" t="s">
        <v>18</v>
      </c>
      <c r="J25102" t="s">
        <v>14</v>
      </c>
      <c r="K25102" t="s">
        <v>63</v>
      </c>
      <c r="L25102" t="s">
        <v>64</v>
      </c>
      <c r="M25102" t="str">
        <f ca="1">IF(Table1[[#This Row],[order_id]]=B25101, M25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03" spans="1:13">
      <c r="A25103">
        <v>25102</v>
      </c>
      <c r="B25103">
        <v>11049</v>
      </c>
      <c r="C25103" t="s">
        <v>65</v>
      </c>
      <c r="D25103">
        <v>1</v>
      </c>
      <c r="E25103" s="2">
        <v>42189</v>
      </c>
      <c r="F25103" s="3">
        <v>0.68675925925925929</v>
      </c>
      <c r="G25103">
        <v>9.75</v>
      </c>
      <c r="H25103">
        <v>9.75</v>
      </c>
      <c r="I25103" t="s">
        <v>13</v>
      </c>
      <c r="J25103" t="s">
        <v>14</v>
      </c>
      <c r="K25103" t="s">
        <v>41</v>
      </c>
      <c r="L25103" t="s">
        <v>42</v>
      </c>
      <c r="M25103" t="str">
        <f ca="1">IF(Table1[[#This Row],[order_id]]=B25102, M25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04" spans="1:13">
      <c r="A25104">
        <v>25103</v>
      </c>
      <c r="B25104">
        <v>11050</v>
      </c>
      <c r="C25104" t="s">
        <v>59</v>
      </c>
      <c r="D25104">
        <v>1</v>
      </c>
      <c r="E25104" s="2">
        <v>42189</v>
      </c>
      <c r="F25104" s="3">
        <v>0.69437499999999996</v>
      </c>
      <c r="G25104">
        <v>20.75</v>
      </c>
      <c r="H25104">
        <v>20.75</v>
      </c>
      <c r="I25104" t="s">
        <v>18</v>
      </c>
      <c r="J25104" t="s">
        <v>23</v>
      </c>
      <c r="K25104" t="s">
        <v>57</v>
      </c>
      <c r="L25104" t="s">
        <v>58</v>
      </c>
      <c r="M25104" t="str">
        <f ca="1">IF(Table1[[#This Row],[order_id]]=B25103, M25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05" spans="1:13">
      <c r="A25105">
        <v>25104</v>
      </c>
      <c r="B25105">
        <v>11051</v>
      </c>
      <c r="C25105" t="s">
        <v>59</v>
      </c>
      <c r="D25105">
        <v>1</v>
      </c>
      <c r="E25105" s="2">
        <v>42189</v>
      </c>
      <c r="F25105" s="3">
        <v>0.6977430555555556</v>
      </c>
      <c r="G25105">
        <v>20.75</v>
      </c>
      <c r="H25105">
        <v>20.75</v>
      </c>
      <c r="I25105" t="s">
        <v>18</v>
      </c>
      <c r="J25105" t="s">
        <v>23</v>
      </c>
      <c r="K25105" t="s">
        <v>57</v>
      </c>
      <c r="L25105" t="s">
        <v>58</v>
      </c>
      <c r="M25105" t="str">
        <f ca="1">IF(Table1[[#This Row],[order_id]]=B25104, M25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06" spans="1:13">
      <c r="A25106">
        <v>25105</v>
      </c>
      <c r="B25106">
        <v>11051</v>
      </c>
      <c r="C25106" t="s">
        <v>29</v>
      </c>
      <c r="D25106">
        <v>1</v>
      </c>
      <c r="E25106" s="2">
        <v>42189</v>
      </c>
      <c r="F25106" s="3">
        <v>0.6977430555555556</v>
      </c>
      <c r="G25106">
        <v>16</v>
      </c>
      <c r="H25106">
        <v>16</v>
      </c>
      <c r="I25106" t="s">
        <v>30</v>
      </c>
      <c r="J25106" t="s">
        <v>14</v>
      </c>
      <c r="K25106" t="s">
        <v>31</v>
      </c>
      <c r="L25106" t="s">
        <v>32</v>
      </c>
      <c r="M25106" t="str">
        <f ca="1">IF(Table1[[#This Row],[order_id]]=B25105, M25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07" spans="1:13">
      <c r="A25107">
        <v>25106</v>
      </c>
      <c r="B25107">
        <v>11052</v>
      </c>
      <c r="C25107" t="s">
        <v>29</v>
      </c>
      <c r="D25107">
        <v>1</v>
      </c>
      <c r="E25107" s="2">
        <v>42189</v>
      </c>
      <c r="F25107" s="3">
        <v>0.69899305555555558</v>
      </c>
      <c r="G25107">
        <v>16</v>
      </c>
      <c r="H25107">
        <v>16</v>
      </c>
      <c r="I25107" t="s">
        <v>30</v>
      </c>
      <c r="J25107" t="s">
        <v>14</v>
      </c>
      <c r="K25107" t="s">
        <v>31</v>
      </c>
      <c r="L25107" t="s">
        <v>32</v>
      </c>
      <c r="M25107" t="str">
        <f ca="1">IF(Table1[[#This Row],[order_id]]=B25106, M25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08" spans="1:13">
      <c r="A25108">
        <v>25107</v>
      </c>
      <c r="B25108">
        <v>11052</v>
      </c>
      <c r="C25108" t="s">
        <v>53</v>
      </c>
      <c r="D25108">
        <v>1</v>
      </c>
      <c r="E25108" s="2">
        <v>42189</v>
      </c>
      <c r="F25108" s="3">
        <v>0.69899305555555558</v>
      </c>
      <c r="G25108">
        <v>16.5</v>
      </c>
      <c r="H25108">
        <v>16.5</v>
      </c>
      <c r="I25108" t="s">
        <v>30</v>
      </c>
      <c r="J25108" t="s">
        <v>34</v>
      </c>
      <c r="K25108" t="s">
        <v>54</v>
      </c>
      <c r="L25108" t="s">
        <v>55</v>
      </c>
      <c r="M25108" t="str">
        <f ca="1">IF(Table1[[#This Row],[order_id]]=B25107, M25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09" spans="1:13">
      <c r="A25109">
        <v>25108</v>
      </c>
      <c r="B25109">
        <v>11052</v>
      </c>
      <c r="C25109" t="s">
        <v>143</v>
      </c>
      <c r="D25109">
        <v>1</v>
      </c>
      <c r="E25109" s="2">
        <v>42189</v>
      </c>
      <c r="F25109" s="3">
        <v>0.69899305555555558</v>
      </c>
      <c r="G25109">
        <v>14.5</v>
      </c>
      <c r="H25109">
        <v>14.5</v>
      </c>
      <c r="I25109" t="s">
        <v>30</v>
      </c>
      <c r="J25109" t="s">
        <v>14</v>
      </c>
      <c r="K25109" t="s">
        <v>81</v>
      </c>
      <c r="L25109" t="s">
        <v>82</v>
      </c>
      <c r="M25109" t="str">
        <f ca="1">IF(Table1[[#This Row],[order_id]]=B25108, M25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10" spans="1:13">
      <c r="A25110">
        <v>25109</v>
      </c>
      <c r="B25110">
        <v>11052</v>
      </c>
      <c r="C25110" t="s">
        <v>105</v>
      </c>
      <c r="D25110">
        <v>1</v>
      </c>
      <c r="E25110" s="2">
        <v>42189</v>
      </c>
      <c r="F25110" s="3">
        <v>0.69899305555555558</v>
      </c>
      <c r="G25110">
        <v>16.75</v>
      </c>
      <c r="H25110">
        <v>16.75</v>
      </c>
      <c r="I25110" t="s">
        <v>30</v>
      </c>
      <c r="J25110" t="s">
        <v>23</v>
      </c>
      <c r="K25110" t="s">
        <v>24</v>
      </c>
      <c r="L25110" t="s">
        <v>25</v>
      </c>
      <c r="M25110" t="str">
        <f ca="1">IF(Table1[[#This Row],[order_id]]=B25109, M25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11" spans="1:13">
      <c r="A25111">
        <v>25110</v>
      </c>
      <c r="B25111">
        <v>11053</v>
      </c>
      <c r="C25111" t="s">
        <v>17</v>
      </c>
      <c r="D25111">
        <v>1</v>
      </c>
      <c r="E25111" s="2">
        <v>42189</v>
      </c>
      <c r="F25111" s="3">
        <v>0.70229166666666665</v>
      </c>
      <c r="G25111">
        <v>18.5</v>
      </c>
      <c r="H25111">
        <v>18.5</v>
      </c>
      <c r="I25111" t="s">
        <v>18</v>
      </c>
      <c r="J25111" t="s">
        <v>19</v>
      </c>
      <c r="K25111" t="s">
        <v>20</v>
      </c>
      <c r="L25111" t="s">
        <v>21</v>
      </c>
      <c r="M25111" t="str">
        <f ca="1">IF(Table1[[#This Row],[order_id]]=B25110, M25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12" spans="1:13">
      <c r="A25112">
        <v>25111</v>
      </c>
      <c r="B25112">
        <v>11053</v>
      </c>
      <c r="C25112" t="s">
        <v>40</v>
      </c>
      <c r="D25112">
        <v>1</v>
      </c>
      <c r="E25112" s="2">
        <v>42189</v>
      </c>
      <c r="F25112" s="3">
        <v>0.70229166666666665</v>
      </c>
      <c r="G25112">
        <v>12.5</v>
      </c>
      <c r="H25112">
        <v>12.5</v>
      </c>
      <c r="I25112" t="s">
        <v>30</v>
      </c>
      <c r="J25112" t="s">
        <v>14</v>
      </c>
      <c r="K25112" t="s">
        <v>41</v>
      </c>
      <c r="L25112" t="s">
        <v>42</v>
      </c>
      <c r="M25112" t="str">
        <f ca="1">IF(Table1[[#This Row],[order_id]]=B25111, M25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13" spans="1:13">
      <c r="A25113">
        <v>25112</v>
      </c>
      <c r="B25113">
        <v>11054</v>
      </c>
      <c r="C25113" t="s">
        <v>56</v>
      </c>
      <c r="D25113">
        <v>1</v>
      </c>
      <c r="E25113" s="2">
        <v>42189</v>
      </c>
      <c r="F25113" s="3">
        <v>0.70755787037037043</v>
      </c>
      <c r="G25113">
        <v>16.75</v>
      </c>
      <c r="H25113">
        <v>16.75</v>
      </c>
      <c r="I25113" t="s">
        <v>30</v>
      </c>
      <c r="J25113" t="s">
        <v>23</v>
      </c>
      <c r="K25113" t="s">
        <v>57</v>
      </c>
      <c r="L25113" t="s">
        <v>58</v>
      </c>
      <c r="M25113" t="str">
        <f ca="1">IF(Table1[[#This Row],[order_id]]=B25112, M25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14" spans="1:13">
      <c r="A25114">
        <v>25113</v>
      </c>
      <c r="B25114">
        <v>11054</v>
      </c>
      <c r="C25114" t="s">
        <v>122</v>
      </c>
      <c r="D25114">
        <v>1</v>
      </c>
      <c r="E25114" s="2">
        <v>42189</v>
      </c>
      <c r="F25114" s="3">
        <v>0.70755787037037043</v>
      </c>
      <c r="G25114">
        <v>16.5</v>
      </c>
      <c r="H25114">
        <v>16.5</v>
      </c>
      <c r="I25114" t="s">
        <v>30</v>
      </c>
      <c r="J25114" t="s">
        <v>34</v>
      </c>
      <c r="K25114" t="s">
        <v>75</v>
      </c>
      <c r="L25114" t="s">
        <v>76</v>
      </c>
      <c r="M25114" t="str">
        <f ca="1">IF(Table1[[#This Row],[order_id]]=B25113, M25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15" spans="1:13">
      <c r="A25115">
        <v>25114</v>
      </c>
      <c r="B25115">
        <v>11054</v>
      </c>
      <c r="C25115" t="s">
        <v>92</v>
      </c>
      <c r="D25115">
        <v>1</v>
      </c>
      <c r="E25115" s="2">
        <v>42189</v>
      </c>
      <c r="F25115" s="3">
        <v>0.70755787037037043</v>
      </c>
      <c r="G25115">
        <v>20.25</v>
      </c>
      <c r="H25115">
        <v>20.25</v>
      </c>
      <c r="I25115" t="s">
        <v>18</v>
      </c>
      <c r="J25115" t="s">
        <v>34</v>
      </c>
      <c r="K25115" t="s">
        <v>68</v>
      </c>
      <c r="L25115" t="s">
        <v>69</v>
      </c>
      <c r="M25115" t="str">
        <f ca="1">IF(Table1[[#This Row],[order_id]]=B25114, M25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16" spans="1:13">
      <c r="A25116">
        <v>25115</v>
      </c>
      <c r="B25116">
        <v>11055</v>
      </c>
      <c r="C25116" t="s">
        <v>118</v>
      </c>
      <c r="D25116">
        <v>1</v>
      </c>
      <c r="E25116" s="2">
        <v>42189</v>
      </c>
      <c r="F25116" s="3">
        <v>0.7133680555555556</v>
      </c>
      <c r="G25116">
        <v>12.75</v>
      </c>
      <c r="H25116">
        <v>12.75</v>
      </c>
      <c r="I25116" t="s">
        <v>13</v>
      </c>
      <c r="J25116" t="s">
        <v>23</v>
      </c>
      <c r="K25116" t="s">
        <v>38</v>
      </c>
      <c r="L25116" t="s">
        <v>39</v>
      </c>
      <c r="M25116" t="str">
        <f ca="1">IF(Table1[[#This Row],[order_id]]=B25115, M25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17" spans="1:13">
      <c r="A25117">
        <v>25116</v>
      </c>
      <c r="B25117">
        <v>11055</v>
      </c>
      <c r="C25117" t="s">
        <v>60</v>
      </c>
      <c r="D25117">
        <v>1</v>
      </c>
      <c r="E25117" s="2">
        <v>42189</v>
      </c>
      <c r="F25117" s="3">
        <v>0.7133680555555556</v>
      </c>
      <c r="G25117">
        <v>16.5</v>
      </c>
      <c r="H25117">
        <v>16.5</v>
      </c>
      <c r="I25117" t="s">
        <v>18</v>
      </c>
      <c r="J25117" t="s">
        <v>14</v>
      </c>
      <c r="K25117" t="s">
        <v>44</v>
      </c>
      <c r="L25117" t="s">
        <v>45</v>
      </c>
      <c r="M25117" t="str">
        <f ca="1">IF(Table1[[#This Row],[order_id]]=B25116, M25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18" spans="1:13">
      <c r="A25118">
        <v>25117</v>
      </c>
      <c r="B25118">
        <v>11055</v>
      </c>
      <c r="C25118" t="s">
        <v>146</v>
      </c>
      <c r="D25118">
        <v>1</v>
      </c>
      <c r="E25118" s="2">
        <v>42189</v>
      </c>
      <c r="F25118" s="3">
        <v>0.7133680555555556</v>
      </c>
      <c r="G25118">
        <v>20.25</v>
      </c>
      <c r="H25118">
        <v>20.25</v>
      </c>
      <c r="I25118" t="s">
        <v>18</v>
      </c>
      <c r="J25118" t="s">
        <v>19</v>
      </c>
      <c r="K25118" t="s">
        <v>147</v>
      </c>
      <c r="L25118" t="s">
        <v>148</v>
      </c>
      <c r="M25118" t="str">
        <f ca="1">IF(Table1[[#This Row],[order_id]]=B25117, M25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19" spans="1:13">
      <c r="A25119">
        <v>25118</v>
      </c>
      <c r="B25119">
        <v>11056</v>
      </c>
      <c r="C25119" t="s">
        <v>171</v>
      </c>
      <c r="D25119">
        <v>1</v>
      </c>
      <c r="E25119" s="2">
        <v>42189</v>
      </c>
      <c r="F25119" s="3">
        <v>0.72109953703703711</v>
      </c>
      <c r="G25119">
        <v>12.25</v>
      </c>
      <c r="H25119">
        <v>12.25</v>
      </c>
      <c r="I25119" t="s">
        <v>13</v>
      </c>
      <c r="J25119" t="s">
        <v>34</v>
      </c>
      <c r="K25119" t="s">
        <v>95</v>
      </c>
      <c r="L25119" t="s">
        <v>96</v>
      </c>
      <c r="M25119" t="str">
        <f ca="1">IF(Table1[[#This Row],[order_id]]=B25118, M25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20" spans="1:13">
      <c r="A25120">
        <v>25119</v>
      </c>
      <c r="B25120">
        <v>11056</v>
      </c>
      <c r="C25120" t="s">
        <v>173</v>
      </c>
      <c r="D25120">
        <v>1</v>
      </c>
      <c r="E25120" s="2">
        <v>42189</v>
      </c>
      <c r="F25120" s="3">
        <v>0.72109953703703711</v>
      </c>
      <c r="G25120">
        <v>20.25</v>
      </c>
      <c r="H25120">
        <v>20.25</v>
      </c>
      <c r="I25120" t="s">
        <v>18</v>
      </c>
      <c r="J25120" t="s">
        <v>19</v>
      </c>
      <c r="K25120" t="s">
        <v>84</v>
      </c>
      <c r="L25120" t="s">
        <v>85</v>
      </c>
      <c r="M25120" t="str">
        <f ca="1">IF(Table1[[#This Row],[order_id]]=B25119, M25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21" spans="1:13">
      <c r="A25121">
        <v>25120</v>
      </c>
      <c r="B25121">
        <v>11056</v>
      </c>
      <c r="C25121" t="s">
        <v>86</v>
      </c>
      <c r="D25121">
        <v>1</v>
      </c>
      <c r="E25121" s="2">
        <v>42189</v>
      </c>
      <c r="F25121" s="3">
        <v>0.72109953703703711</v>
      </c>
      <c r="G25121">
        <v>20.5</v>
      </c>
      <c r="H25121">
        <v>20.5</v>
      </c>
      <c r="I25121" t="s">
        <v>18</v>
      </c>
      <c r="J25121" t="s">
        <v>14</v>
      </c>
      <c r="K25121" t="s">
        <v>87</v>
      </c>
      <c r="L25121" t="s">
        <v>88</v>
      </c>
      <c r="M25121" t="str">
        <f ca="1">IF(Table1[[#This Row],[order_id]]=B25120, M25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22" spans="1:13">
      <c r="A25122">
        <v>25121</v>
      </c>
      <c r="B25122">
        <v>11057</v>
      </c>
      <c r="C25122" t="s">
        <v>60</v>
      </c>
      <c r="D25122">
        <v>1</v>
      </c>
      <c r="E25122" s="2">
        <v>42189</v>
      </c>
      <c r="F25122" s="3">
        <v>0.7374074074074074</v>
      </c>
      <c r="G25122">
        <v>16.5</v>
      </c>
      <c r="H25122">
        <v>16.5</v>
      </c>
      <c r="I25122" t="s">
        <v>18</v>
      </c>
      <c r="J25122" t="s">
        <v>14</v>
      </c>
      <c r="K25122" t="s">
        <v>44</v>
      </c>
      <c r="L25122" t="s">
        <v>45</v>
      </c>
      <c r="M25122" t="str">
        <f ca="1">IF(Table1[[#This Row],[order_id]]=B25121, M25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23" spans="1:13">
      <c r="A25123">
        <v>25122</v>
      </c>
      <c r="B25123">
        <v>11057</v>
      </c>
      <c r="C25123" t="s">
        <v>66</v>
      </c>
      <c r="D25123">
        <v>1</v>
      </c>
      <c r="E25123" s="2">
        <v>42189</v>
      </c>
      <c r="F25123" s="3">
        <v>0.7374074074074074</v>
      </c>
      <c r="G25123">
        <v>15.25</v>
      </c>
      <c r="H25123">
        <v>15.25</v>
      </c>
      <c r="I25123" t="s">
        <v>18</v>
      </c>
      <c r="J25123" t="s">
        <v>14</v>
      </c>
      <c r="K25123" t="s">
        <v>41</v>
      </c>
      <c r="L25123" t="s">
        <v>42</v>
      </c>
      <c r="M25123" t="str">
        <f ca="1">IF(Table1[[#This Row],[order_id]]=B25122, M25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24" spans="1:13">
      <c r="A25124">
        <v>25123</v>
      </c>
      <c r="B25124">
        <v>11057</v>
      </c>
      <c r="C25124" t="s">
        <v>46</v>
      </c>
      <c r="D25124">
        <v>1</v>
      </c>
      <c r="E25124" s="2">
        <v>42189</v>
      </c>
      <c r="F25124" s="3">
        <v>0.7374074074074074</v>
      </c>
      <c r="G25124">
        <v>20.75</v>
      </c>
      <c r="H25124">
        <v>20.75</v>
      </c>
      <c r="I25124" t="s">
        <v>18</v>
      </c>
      <c r="J25124" t="s">
        <v>23</v>
      </c>
      <c r="K25124" t="s">
        <v>47</v>
      </c>
      <c r="L25124" t="s">
        <v>48</v>
      </c>
      <c r="M25124" t="str">
        <f ca="1">IF(Table1[[#This Row],[order_id]]=B25123, M25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25" spans="1:13">
      <c r="A25125">
        <v>25124</v>
      </c>
      <c r="B25125">
        <v>11057</v>
      </c>
      <c r="C25125" t="s">
        <v>22</v>
      </c>
      <c r="D25125">
        <v>1</v>
      </c>
      <c r="E25125" s="2">
        <v>42189</v>
      </c>
      <c r="F25125" s="3">
        <v>0.7374074074074074</v>
      </c>
      <c r="G25125">
        <v>20.75</v>
      </c>
      <c r="H25125">
        <v>20.75</v>
      </c>
      <c r="I25125" t="s">
        <v>18</v>
      </c>
      <c r="J25125" t="s">
        <v>23</v>
      </c>
      <c r="K25125" t="s">
        <v>24</v>
      </c>
      <c r="L25125" t="s">
        <v>25</v>
      </c>
      <c r="M25125" t="str">
        <f ca="1">IF(Table1[[#This Row],[order_id]]=B25124, M25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26" spans="1:13">
      <c r="A25126">
        <v>25125</v>
      </c>
      <c r="B25126">
        <v>11058</v>
      </c>
      <c r="C25126" t="s">
        <v>59</v>
      </c>
      <c r="D25126">
        <v>1</v>
      </c>
      <c r="E25126" s="2">
        <v>42189</v>
      </c>
      <c r="F25126" s="3">
        <v>0.73931712962962959</v>
      </c>
      <c r="G25126">
        <v>20.75</v>
      </c>
      <c r="H25126">
        <v>20.75</v>
      </c>
      <c r="I25126" t="s">
        <v>18</v>
      </c>
      <c r="J25126" t="s">
        <v>23</v>
      </c>
      <c r="K25126" t="s">
        <v>57</v>
      </c>
      <c r="L25126" t="s">
        <v>58</v>
      </c>
      <c r="M25126" t="str">
        <f ca="1">IF(Table1[[#This Row],[order_id]]=B25125, M25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27" spans="1:13">
      <c r="A25127">
        <v>25126</v>
      </c>
      <c r="B25127">
        <v>11058</v>
      </c>
      <c r="C25127" t="s">
        <v>62</v>
      </c>
      <c r="D25127">
        <v>1</v>
      </c>
      <c r="E25127" s="2">
        <v>42189</v>
      </c>
      <c r="F25127" s="3">
        <v>0.73931712962962959</v>
      </c>
      <c r="G25127">
        <v>20.5</v>
      </c>
      <c r="H25127">
        <v>20.5</v>
      </c>
      <c r="I25127" t="s">
        <v>18</v>
      </c>
      <c r="J25127" t="s">
        <v>14</v>
      </c>
      <c r="K25127" t="s">
        <v>63</v>
      </c>
      <c r="L25127" t="s">
        <v>64</v>
      </c>
      <c r="M25127" t="str">
        <f ca="1">IF(Table1[[#This Row],[order_id]]=B25126, M25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28" spans="1:13">
      <c r="A25128">
        <v>25127</v>
      </c>
      <c r="B25128">
        <v>11058</v>
      </c>
      <c r="C25128" t="s">
        <v>67</v>
      </c>
      <c r="D25128">
        <v>1</v>
      </c>
      <c r="E25128" s="2">
        <v>42189</v>
      </c>
      <c r="F25128" s="3">
        <v>0.73931712962962959</v>
      </c>
      <c r="G25128">
        <v>12.25</v>
      </c>
      <c r="H25128">
        <v>12.25</v>
      </c>
      <c r="I25128" t="s">
        <v>13</v>
      </c>
      <c r="J25128" t="s">
        <v>34</v>
      </c>
      <c r="K25128" t="s">
        <v>68</v>
      </c>
      <c r="L25128" t="s">
        <v>69</v>
      </c>
      <c r="M25128" t="str">
        <f ca="1">IF(Table1[[#This Row],[order_id]]=B25127, M25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29" spans="1:13">
      <c r="A25129">
        <v>25128</v>
      </c>
      <c r="B25129">
        <v>11059</v>
      </c>
      <c r="C25129" t="s">
        <v>135</v>
      </c>
      <c r="D25129">
        <v>1</v>
      </c>
      <c r="E25129" s="2">
        <v>42189</v>
      </c>
      <c r="F25129" s="3">
        <v>0.74164351851851851</v>
      </c>
      <c r="G25129">
        <v>16.5</v>
      </c>
      <c r="H25129">
        <v>16.5</v>
      </c>
      <c r="I25129" t="s">
        <v>30</v>
      </c>
      <c r="J25129" t="s">
        <v>34</v>
      </c>
      <c r="K25129" t="s">
        <v>35</v>
      </c>
      <c r="L25129" t="s">
        <v>36</v>
      </c>
      <c r="M25129" t="str">
        <f ca="1">IF(Table1[[#This Row],[order_id]]=B25128, M25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30" spans="1:13">
      <c r="A25130">
        <v>25129</v>
      </c>
      <c r="B25130">
        <v>11059</v>
      </c>
      <c r="C25130" t="s">
        <v>77</v>
      </c>
      <c r="D25130">
        <v>1</v>
      </c>
      <c r="E25130" s="2">
        <v>42189</v>
      </c>
      <c r="F25130" s="3">
        <v>0.74164351851851851</v>
      </c>
      <c r="G25130">
        <v>16</v>
      </c>
      <c r="H25130">
        <v>16</v>
      </c>
      <c r="I25130" t="s">
        <v>30</v>
      </c>
      <c r="J25130" t="s">
        <v>19</v>
      </c>
      <c r="K25130" t="s">
        <v>78</v>
      </c>
      <c r="L25130" t="s">
        <v>79</v>
      </c>
      <c r="M25130" t="str">
        <f ca="1">IF(Table1[[#This Row],[order_id]]=B25129, M25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31" spans="1:13">
      <c r="A25131">
        <v>25130</v>
      </c>
      <c r="B25131">
        <v>11059</v>
      </c>
      <c r="C25131" t="s">
        <v>121</v>
      </c>
      <c r="D25131">
        <v>1</v>
      </c>
      <c r="E25131" s="2">
        <v>42189</v>
      </c>
      <c r="F25131" s="3">
        <v>0.74164351851851851</v>
      </c>
      <c r="G25131">
        <v>12</v>
      </c>
      <c r="H25131">
        <v>12</v>
      </c>
      <c r="I25131" t="s">
        <v>13</v>
      </c>
      <c r="J25131" t="s">
        <v>19</v>
      </c>
      <c r="K25131" t="s">
        <v>78</v>
      </c>
      <c r="L25131" t="s">
        <v>79</v>
      </c>
      <c r="M25131" t="str">
        <f ca="1">IF(Table1[[#This Row],[order_id]]=B25130, M25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32" spans="1:13">
      <c r="A25132">
        <v>25131</v>
      </c>
      <c r="B25132">
        <v>11060</v>
      </c>
      <c r="C25132" t="s">
        <v>164</v>
      </c>
      <c r="D25132">
        <v>1</v>
      </c>
      <c r="E25132" s="2">
        <v>42189</v>
      </c>
      <c r="F25132" s="3">
        <v>0.7428703703703704</v>
      </c>
      <c r="G25132">
        <v>16</v>
      </c>
      <c r="H25132">
        <v>16</v>
      </c>
      <c r="I25132" t="s">
        <v>30</v>
      </c>
      <c r="J25132" t="s">
        <v>19</v>
      </c>
      <c r="K25132" t="s">
        <v>147</v>
      </c>
      <c r="L25132" t="s">
        <v>148</v>
      </c>
      <c r="M25132" t="str">
        <f ca="1">IF(Table1[[#This Row],[order_id]]=B25131, M25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33" spans="1:13">
      <c r="A25133">
        <v>25132</v>
      </c>
      <c r="B25133">
        <v>11060</v>
      </c>
      <c r="C25133" t="s">
        <v>149</v>
      </c>
      <c r="D25133">
        <v>1</v>
      </c>
      <c r="E25133" s="2">
        <v>42189</v>
      </c>
      <c r="F25133" s="3">
        <v>0.7428703703703704</v>
      </c>
      <c r="G25133">
        <v>12.5</v>
      </c>
      <c r="H25133">
        <v>12.5</v>
      </c>
      <c r="I25133" t="s">
        <v>13</v>
      </c>
      <c r="J25133" t="s">
        <v>34</v>
      </c>
      <c r="K25133" t="s">
        <v>75</v>
      </c>
      <c r="L25133" t="s">
        <v>76</v>
      </c>
      <c r="M25133" t="str">
        <f ca="1">IF(Table1[[#This Row],[order_id]]=B25132, M25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34" spans="1:13">
      <c r="A25134">
        <v>25133</v>
      </c>
      <c r="B25134">
        <v>11060</v>
      </c>
      <c r="C25134" t="s">
        <v>106</v>
      </c>
      <c r="D25134">
        <v>1</v>
      </c>
      <c r="E25134" s="2">
        <v>42189</v>
      </c>
      <c r="F25134" s="3">
        <v>0.7428703703703704</v>
      </c>
      <c r="G25134">
        <v>16.75</v>
      </c>
      <c r="H25134">
        <v>16.75</v>
      </c>
      <c r="I25134" t="s">
        <v>30</v>
      </c>
      <c r="J25134" t="s">
        <v>23</v>
      </c>
      <c r="K25134" t="s">
        <v>47</v>
      </c>
      <c r="L25134" t="s">
        <v>48</v>
      </c>
      <c r="M25134" t="str">
        <f ca="1">IF(Table1[[#This Row],[order_id]]=B25133, M25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35" spans="1:13">
      <c r="A25135">
        <v>25134</v>
      </c>
      <c r="B25135">
        <v>11061</v>
      </c>
      <c r="C25135" t="s">
        <v>107</v>
      </c>
      <c r="D25135">
        <v>1</v>
      </c>
      <c r="E25135" s="2">
        <v>42189</v>
      </c>
      <c r="F25135" s="3">
        <v>0.74510416666666668</v>
      </c>
      <c r="G25135">
        <v>23.65</v>
      </c>
      <c r="H25135">
        <v>23.65</v>
      </c>
      <c r="I25135" t="s">
        <v>13</v>
      </c>
      <c r="J25135" t="s">
        <v>34</v>
      </c>
      <c r="K25135" t="s">
        <v>108</v>
      </c>
      <c r="L25135" t="s">
        <v>109</v>
      </c>
      <c r="M25135" t="str">
        <f ca="1">IF(Table1[[#This Row],[order_id]]=B25134, M25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36" spans="1:13">
      <c r="A25136">
        <v>25135</v>
      </c>
      <c r="B25136">
        <v>11062</v>
      </c>
      <c r="C25136" t="s">
        <v>12</v>
      </c>
      <c r="D25136">
        <v>1</v>
      </c>
      <c r="E25136" s="2">
        <v>42189</v>
      </c>
      <c r="F25136" s="3">
        <v>0.74755787037037036</v>
      </c>
      <c r="G25136">
        <v>12</v>
      </c>
      <c r="H25136">
        <v>12</v>
      </c>
      <c r="I25136" t="s">
        <v>13</v>
      </c>
      <c r="J25136" t="s">
        <v>14</v>
      </c>
      <c r="K25136" t="s">
        <v>15</v>
      </c>
      <c r="L25136" t="s">
        <v>16</v>
      </c>
      <c r="M25136" t="str">
        <f ca="1">IF(Table1[[#This Row],[order_id]]=B25135, M25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37" spans="1:13">
      <c r="A25137">
        <v>25136</v>
      </c>
      <c r="B25137">
        <v>11062</v>
      </c>
      <c r="C25137" t="s">
        <v>17</v>
      </c>
      <c r="D25137">
        <v>1</v>
      </c>
      <c r="E25137" s="2">
        <v>42189</v>
      </c>
      <c r="F25137" s="3">
        <v>0.74755787037037036</v>
      </c>
      <c r="G25137">
        <v>18.5</v>
      </c>
      <c r="H25137">
        <v>18.5</v>
      </c>
      <c r="I25137" t="s">
        <v>18</v>
      </c>
      <c r="J25137" t="s">
        <v>19</v>
      </c>
      <c r="K25137" t="s">
        <v>20</v>
      </c>
      <c r="L25137" t="s">
        <v>21</v>
      </c>
      <c r="M25137" t="str">
        <f ca="1">IF(Table1[[#This Row],[order_id]]=B25136, M25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38" spans="1:13">
      <c r="A25138">
        <v>25137</v>
      </c>
      <c r="B25138">
        <v>11062</v>
      </c>
      <c r="C25138" t="s">
        <v>83</v>
      </c>
      <c r="D25138">
        <v>1</v>
      </c>
      <c r="E25138" s="2">
        <v>42189</v>
      </c>
      <c r="F25138" s="3">
        <v>0.74755787037037036</v>
      </c>
      <c r="G25138">
        <v>12</v>
      </c>
      <c r="H25138">
        <v>12</v>
      </c>
      <c r="I25138" t="s">
        <v>13</v>
      </c>
      <c r="J25138" t="s">
        <v>19</v>
      </c>
      <c r="K25138" t="s">
        <v>84</v>
      </c>
      <c r="L25138" t="s">
        <v>85</v>
      </c>
      <c r="M25138" t="str">
        <f ca="1">IF(Table1[[#This Row],[order_id]]=B25137, M25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39" spans="1:13">
      <c r="A25139">
        <v>25138</v>
      </c>
      <c r="B25139">
        <v>11062</v>
      </c>
      <c r="C25139" t="s">
        <v>110</v>
      </c>
      <c r="D25139">
        <v>1</v>
      </c>
      <c r="E25139" s="2">
        <v>42189</v>
      </c>
      <c r="F25139" s="3">
        <v>0.74755787037037036</v>
      </c>
      <c r="G25139">
        <v>16.75</v>
      </c>
      <c r="H25139">
        <v>16.75</v>
      </c>
      <c r="I25139" t="s">
        <v>30</v>
      </c>
      <c r="J25139" t="s">
        <v>19</v>
      </c>
      <c r="K25139" t="s">
        <v>111</v>
      </c>
      <c r="L25139" t="s">
        <v>112</v>
      </c>
      <c r="M25139" t="str">
        <f ca="1">IF(Table1[[#This Row],[order_id]]=B25138, M25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40" spans="1:13">
      <c r="A25140">
        <v>25139</v>
      </c>
      <c r="B25140">
        <v>11063</v>
      </c>
      <c r="C25140" t="s">
        <v>169</v>
      </c>
      <c r="D25140">
        <v>1</v>
      </c>
      <c r="E25140" s="2">
        <v>42189</v>
      </c>
      <c r="F25140" s="3">
        <v>0.75159722222222225</v>
      </c>
      <c r="G25140">
        <v>20.75</v>
      </c>
      <c r="H25140">
        <v>20.75</v>
      </c>
      <c r="I25140" t="s">
        <v>18</v>
      </c>
      <c r="J25140" t="s">
        <v>23</v>
      </c>
      <c r="K25140" t="s">
        <v>72</v>
      </c>
      <c r="L25140" t="s">
        <v>73</v>
      </c>
      <c r="M25140" t="str">
        <f ca="1">IF(Table1[[#This Row],[order_id]]=B25139, M25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41" spans="1:13">
      <c r="A25141">
        <v>25140</v>
      </c>
      <c r="B25141">
        <v>11064</v>
      </c>
      <c r="C25141" t="s">
        <v>114</v>
      </c>
      <c r="D25141">
        <v>1</v>
      </c>
      <c r="E25141" s="2">
        <v>42189</v>
      </c>
      <c r="F25141" s="3">
        <v>0.75535879629629632</v>
      </c>
      <c r="G25141">
        <v>12.75</v>
      </c>
      <c r="H25141">
        <v>12.75</v>
      </c>
      <c r="I25141" t="s">
        <v>13</v>
      </c>
      <c r="J25141" t="s">
        <v>23</v>
      </c>
      <c r="K25141" t="s">
        <v>57</v>
      </c>
      <c r="L25141" t="s">
        <v>58</v>
      </c>
      <c r="M25141" t="str">
        <f ca="1">IF(Table1[[#This Row],[order_id]]=B25140, M25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42" spans="1:13">
      <c r="A25142">
        <v>25141</v>
      </c>
      <c r="B25142">
        <v>11064</v>
      </c>
      <c r="C25142" t="s">
        <v>144</v>
      </c>
      <c r="D25142">
        <v>1</v>
      </c>
      <c r="E25142" s="2">
        <v>42189</v>
      </c>
      <c r="F25142" s="3">
        <v>0.75535879629629632</v>
      </c>
      <c r="G25142">
        <v>17.5</v>
      </c>
      <c r="H25142">
        <v>17.5</v>
      </c>
      <c r="I25142" t="s">
        <v>18</v>
      </c>
      <c r="J25142" t="s">
        <v>14</v>
      </c>
      <c r="K25142" t="s">
        <v>81</v>
      </c>
      <c r="L25142" t="s">
        <v>82</v>
      </c>
      <c r="M25142" t="str">
        <f ca="1">IF(Table1[[#This Row],[order_id]]=B25141, M25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43" spans="1:13">
      <c r="A25143">
        <v>25142</v>
      </c>
      <c r="B25143">
        <v>11064</v>
      </c>
      <c r="C25143" t="s">
        <v>80</v>
      </c>
      <c r="D25143">
        <v>1</v>
      </c>
      <c r="E25143" s="2">
        <v>42189</v>
      </c>
      <c r="F25143" s="3">
        <v>0.75535879629629632</v>
      </c>
      <c r="G25143">
        <v>11</v>
      </c>
      <c r="H25143">
        <v>11</v>
      </c>
      <c r="I25143" t="s">
        <v>13</v>
      </c>
      <c r="J25143" t="s">
        <v>14</v>
      </c>
      <c r="K25143" t="s">
        <v>81</v>
      </c>
      <c r="L25143" t="s">
        <v>82</v>
      </c>
      <c r="M25143" t="str">
        <f ca="1">IF(Table1[[#This Row],[order_id]]=B25142, M25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44" spans="1:13">
      <c r="A25144">
        <v>25143</v>
      </c>
      <c r="B25144">
        <v>11065</v>
      </c>
      <c r="C25144" t="s">
        <v>162</v>
      </c>
      <c r="D25144">
        <v>1</v>
      </c>
      <c r="E25144" s="2">
        <v>42189</v>
      </c>
      <c r="F25144" s="3">
        <v>0.75880787037037034</v>
      </c>
      <c r="G25144">
        <v>20.25</v>
      </c>
      <c r="H25144">
        <v>20.25</v>
      </c>
      <c r="I25144" t="s">
        <v>18</v>
      </c>
      <c r="J25144" t="s">
        <v>34</v>
      </c>
      <c r="K25144" t="s">
        <v>95</v>
      </c>
      <c r="L25144" t="s">
        <v>96</v>
      </c>
      <c r="M25144" t="str">
        <f ca="1">IF(Table1[[#This Row],[order_id]]=B25143, M25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45" spans="1:13">
      <c r="A25145">
        <v>25144</v>
      </c>
      <c r="B25145">
        <v>11065</v>
      </c>
      <c r="C25145" t="s">
        <v>123</v>
      </c>
      <c r="D25145">
        <v>1</v>
      </c>
      <c r="E25145" s="2">
        <v>42189</v>
      </c>
      <c r="F25145" s="3">
        <v>0.75880787037037034</v>
      </c>
      <c r="G25145">
        <v>20.25</v>
      </c>
      <c r="H25145">
        <v>20.25</v>
      </c>
      <c r="I25145" t="s">
        <v>18</v>
      </c>
      <c r="J25145" t="s">
        <v>19</v>
      </c>
      <c r="K25145" t="s">
        <v>90</v>
      </c>
      <c r="L25145" t="s">
        <v>91</v>
      </c>
      <c r="M25145" t="str">
        <f ca="1">IF(Table1[[#This Row],[order_id]]=B25144, M25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46" spans="1:13">
      <c r="A25146">
        <v>25145</v>
      </c>
      <c r="B25146">
        <v>11066</v>
      </c>
      <c r="C25146" t="s">
        <v>162</v>
      </c>
      <c r="D25146">
        <v>1</v>
      </c>
      <c r="E25146" s="2">
        <v>42189</v>
      </c>
      <c r="F25146" s="3">
        <v>0.76908564814814817</v>
      </c>
      <c r="G25146">
        <v>20.25</v>
      </c>
      <c r="H25146">
        <v>20.25</v>
      </c>
      <c r="I25146" t="s">
        <v>18</v>
      </c>
      <c r="J25146" t="s">
        <v>34</v>
      </c>
      <c r="K25146" t="s">
        <v>95</v>
      </c>
      <c r="L25146" t="s">
        <v>96</v>
      </c>
      <c r="M25146" t="str">
        <f ca="1">IF(Table1[[#This Row],[order_id]]=B25145, M25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47" spans="1:13">
      <c r="A25147">
        <v>25146</v>
      </c>
      <c r="B25147">
        <v>11066</v>
      </c>
      <c r="C25147" t="s">
        <v>61</v>
      </c>
      <c r="D25147">
        <v>1</v>
      </c>
      <c r="E25147" s="2">
        <v>42189</v>
      </c>
      <c r="F25147" s="3">
        <v>0.76908564814814817</v>
      </c>
      <c r="G25147">
        <v>12</v>
      </c>
      <c r="H25147">
        <v>12</v>
      </c>
      <c r="I25147" t="s">
        <v>13</v>
      </c>
      <c r="J25147" t="s">
        <v>14</v>
      </c>
      <c r="K25147" t="s">
        <v>31</v>
      </c>
      <c r="L25147" t="s">
        <v>32</v>
      </c>
      <c r="M25147" t="str">
        <f ca="1">IF(Table1[[#This Row],[order_id]]=B25146, M25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48" spans="1:13">
      <c r="A25148">
        <v>25147</v>
      </c>
      <c r="B25148">
        <v>11066</v>
      </c>
      <c r="C25148" t="s">
        <v>157</v>
      </c>
      <c r="D25148">
        <v>1</v>
      </c>
      <c r="E25148" s="2">
        <v>42189</v>
      </c>
      <c r="F25148" s="3">
        <v>0.76908564814814817</v>
      </c>
      <c r="G25148">
        <v>16.5</v>
      </c>
      <c r="H25148">
        <v>16.5</v>
      </c>
      <c r="I25148" t="s">
        <v>30</v>
      </c>
      <c r="J25148" t="s">
        <v>19</v>
      </c>
      <c r="K25148" t="s">
        <v>131</v>
      </c>
      <c r="L25148" t="s">
        <v>132</v>
      </c>
      <c r="M25148" t="str">
        <f ca="1">IF(Table1[[#This Row],[order_id]]=B25147, M25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49" spans="1:13">
      <c r="A25149">
        <v>25148</v>
      </c>
      <c r="B25149">
        <v>11067</v>
      </c>
      <c r="C25149" t="s">
        <v>94</v>
      </c>
      <c r="D25149">
        <v>1</v>
      </c>
      <c r="E25149" s="2">
        <v>42189</v>
      </c>
      <c r="F25149" s="3">
        <v>0.77172453703703703</v>
      </c>
      <c r="G25149">
        <v>16.25</v>
      </c>
      <c r="H25149">
        <v>16.25</v>
      </c>
      <c r="I25149" t="s">
        <v>30</v>
      </c>
      <c r="J25149" t="s">
        <v>34</v>
      </c>
      <c r="K25149" t="s">
        <v>95</v>
      </c>
      <c r="L25149" t="s">
        <v>96</v>
      </c>
      <c r="M25149" t="str">
        <f ca="1">IF(Table1[[#This Row],[order_id]]=B25148, M25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50" spans="1:13">
      <c r="A25150">
        <v>25149</v>
      </c>
      <c r="B25150">
        <v>11068</v>
      </c>
      <c r="C25150" t="s">
        <v>167</v>
      </c>
      <c r="D25150">
        <v>1</v>
      </c>
      <c r="E25150" s="2">
        <v>42189</v>
      </c>
      <c r="F25150" s="3">
        <v>0.77549768518518514</v>
      </c>
      <c r="G25150">
        <v>12.5</v>
      </c>
      <c r="H25150">
        <v>12.5</v>
      </c>
      <c r="I25150" t="s">
        <v>13</v>
      </c>
      <c r="J25150" t="s">
        <v>34</v>
      </c>
      <c r="K25150" t="s">
        <v>54</v>
      </c>
      <c r="L25150" t="s">
        <v>55</v>
      </c>
      <c r="M25150" t="str">
        <f ca="1">IF(Table1[[#This Row],[order_id]]=B25149, M25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51" spans="1:13">
      <c r="A25151">
        <v>25150</v>
      </c>
      <c r="B25151">
        <v>11069</v>
      </c>
      <c r="C25151" t="s">
        <v>136</v>
      </c>
      <c r="D25151">
        <v>1</v>
      </c>
      <c r="E25151" s="2">
        <v>42189</v>
      </c>
      <c r="F25151" s="3">
        <v>0.77712962962962961</v>
      </c>
      <c r="G25151">
        <v>12.5</v>
      </c>
      <c r="H25151">
        <v>12.5</v>
      </c>
      <c r="I25151" t="s">
        <v>13</v>
      </c>
      <c r="J25151" t="s">
        <v>34</v>
      </c>
      <c r="K25151" t="s">
        <v>35</v>
      </c>
      <c r="L25151" t="s">
        <v>36</v>
      </c>
      <c r="M25151" t="str">
        <f ca="1">IF(Table1[[#This Row],[order_id]]=B25150, M25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52" spans="1:13">
      <c r="A25152">
        <v>25151</v>
      </c>
      <c r="B25152">
        <v>11069</v>
      </c>
      <c r="C25152" t="s">
        <v>130</v>
      </c>
      <c r="D25152">
        <v>1</v>
      </c>
      <c r="E25152" s="2">
        <v>42189</v>
      </c>
      <c r="F25152" s="3">
        <v>0.77712962962962961</v>
      </c>
      <c r="G25152">
        <v>12.5</v>
      </c>
      <c r="H25152">
        <v>12.5</v>
      </c>
      <c r="I25152" t="s">
        <v>13</v>
      </c>
      <c r="J25152" t="s">
        <v>19</v>
      </c>
      <c r="K25152" t="s">
        <v>131</v>
      </c>
      <c r="L25152" t="s">
        <v>132</v>
      </c>
      <c r="M25152" t="str">
        <f ca="1">IF(Table1[[#This Row],[order_id]]=B25151, M25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53" spans="1:13">
      <c r="A25153">
        <v>25152</v>
      </c>
      <c r="B25153">
        <v>11070</v>
      </c>
      <c r="C25153" t="s">
        <v>43</v>
      </c>
      <c r="D25153">
        <v>1</v>
      </c>
      <c r="E25153" s="2">
        <v>42189</v>
      </c>
      <c r="F25153" s="3">
        <v>0.78024305555555562</v>
      </c>
      <c r="G25153">
        <v>10.5</v>
      </c>
      <c r="H25153">
        <v>10.5</v>
      </c>
      <c r="I25153" t="s">
        <v>13</v>
      </c>
      <c r="J25153" t="s">
        <v>14</v>
      </c>
      <c r="K25153" t="s">
        <v>44</v>
      </c>
      <c r="L25153" t="s">
        <v>45</v>
      </c>
      <c r="M25153" t="str">
        <f ca="1">IF(Table1[[#This Row],[order_id]]=B25152, M25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54" spans="1:13">
      <c r="A25154">
        <v>25153</v>
      </c>
      <c r="B25154">
        <v>11070</v>
      </c>
      <c r="C25154" t="s">
        <v>50</v>
      </c>
      <c r="D25154">
        <v>1</v>
      </c>
      <c r="E25154" s="2">
        <v>42189</v>
      </c>
      <c r="F25154" s="3">
        <v>0.78024305555555562</v>
      </c>
      <c r="G25154">
        <v>20.25</v>
      </c>
      <c r="H25154">
        <v>20.25</v>
      </c>
      <c r="I25154" t="s">
        <v>18</v>
      </c>
      <c r="J25154" t="s">
        <v>19</v>
      </c>
      <c r="K25154" t="s">
        <v>51</v>
      </c>
      <c r="L25154" t="s">
        <v>52</v>
      </c>
      <c r="M25154" t="str">
        <f ca="1">IF(Table1[[#This Row],[order_id]]=B25153, M25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55" spans="1:13">
      <c r="A25155">
        <v>25154</v>
      </c>
      <c r="B25155">
        <v>11071</v>
      </c>
      <c r="C25155" t="s">
        <v>74</v>
      </c>
      <c r="D25155">
        <v>1</v>
      </c>
      <c r="E25155" s="2">
        <v>42189</v>
      </c>
      <c r="F25155" s="3">
        <v>0.7836805555555556</v>
      </c>
      <c r="G25155">
        <v>20.75</v>
      </c>
      <c r="H25155">
        <v>20.75</v>
      </c>
      <c r="I25155" t="s">
        <v>18</v>
      </c>
      <c r="J25155" t="s">
        <v>34</v>
      </c>
      <c r="K25155" t="s">
        <v>75</v>
      </c>
      <c r="L25155" t="s">
        <v>76</v>
      </c>
      <c r="M25155" t="str">
        <f ca="1">IF(Table1[[#This Row],[order_id]]=B25154, M25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56" spans="1:13">
      <c r="A25156">
        <v>25155</v>
      </c>
      <c r="B25156">
        <v>11072</v>
      </c>
      <c r="C25156" t="s">
        <v>17</v>
      </c>
      <c r="D25156">
        <v>1</v>
      </c>
      <c r="E25156" s="2">
        <v>42189</v>
      </c>
      <c r="F25156" s="3">
        <v>0.7855092592592593</v>
      </c>
      <c r="G25156">
        <v>18.5</v>
      </c>
      <c r="H25156">
        <v>18.5</v>
      </c>
      <c r="I25156" t="s">
        <v>18</v>
      </c>
      <c r="J25156" t="s">
        <v>19</v>
      </c>
      <c r="K25156" t="s">
        <v>20</v>
      </c>
      <c r="L25156" t="s">
        <v>21</v>
      </c>
      <c r="M25156" t="str">
        <f ca="1">IF(Table1[[#This Row],[order_id]]=B25155, M25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57" spans="1:13">
      <c r="A25157">
        <v>25156</v>
      </c>
      <c r="B25157">
        <v>11072</v>
      </c>
      <c r="C25157" t="s">
        <v>89</v>
      </c>
      <c r="D25157">
        <v>1</v>
      </c>
      <c r="E25157" s="2">
        <v>42189</v>
      </c>
      <c r="F25157" s="3">
        <v>0.7855092592592593</v>
      </c>
      <c r="G25157">
        <v>16</v>
      </c>
      <c r="H25157">
        <v>16</v>
      </c>
      <c r="I25157" t="s">
        <v>30</v>
      </c>
      <c r="J25157" t="s">
        <v>19</v>
      </c>
      <c r="K25157" t="s">
        <v>90</v>
      </c>
      <c r="L25157" t="s">
        <v>91</v>
      </c>
      <c r="M25157" t="str">
        <f ca="1">IF(Table1[[#This Row],[order_id]]=B25156, M25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58" spans="1:13">
      <c r="A25158">
        <v>25157</v>
      </c>
      <c r="B25158">
        <v>11073</v>
      </c>
      <c r="C25158" t="s">
        <v>146</v>
      </c>
      <c r="D25158">
        <v>1</v>
      </c>
      <c r="E25158" s="2">
        <v>42189</v>
      </c>
      <c r="F25158" s="3">
        <v>0.78596064814814814</v>
      </c>
      <c r="G25158">
        <v>20.25</v>
      </c>
      <c r="H25158">
        <v>20.25</v>
      </c>
      <c r="I25158" t="s">
        <v>18</v>
      </c>
      <c r="J25158" t="s">
        <v>19</v>
      </c>
      <c r="K25158" t="s">
        <v>147</v>
      </c>
      <c r="L25158" t="s">
        <v>148</v>
      </c>
      <c r="M25158" t="str">
        <f ca="1">IF(Table1[[#This Row],[order_id]]=B25157, M25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59" spans="1:13">
      <c r="A25159">
        <v>25158</v>
      </c>
      <c r="B25159">
        <v>11073</v>
      </c>
      <c r="C25159" t="s">
        <v>120</v>
      </c>
      <c r="D25159">
        <v>1</v>
      </c>
      <c r="E25159" s="2">
        <v>42189</v>
      </c>
      <c r="F25159" s="3">
        <v>0.78596064814814814</v>
      </c>
      <c r="G25159">
        <v>12</v>
      </c>
      <c r="H25159">
        <v>12</v>
      </c>
      <c r="I25159" t="s">
        <v>13</v>
      </c>
      <c r="J25159" t="s">
        <v>19</v>
      </c>
      <c r="K25159" t="s">
        <v>90</v>
      </c>
      <c r="L25159" t="s">
        <v>91</v>
      </c>
      <c r="M25159" t="str">
        <f ca="1">IF(Table1[[#This Row],[order_id]]=B25158, M25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60" spans="1:13">
      <c r="A25160">
        <v>25159</v>
      </c>
      <c r="B25160">
        <v>11074</v>
      </c>
      <c r="C25160" t="s">
        <v>173</v>
      </c>
      <c r="D25160">
        <v>1</v>
      </c>
      <c r="E25160" s="2">
        <v>42189</v>
      </c>
      <c r="F25160" s="3">
        <v>0.78783564814814822</v>
      </c>
      <c r="G25160">
        <v>20.25</v>
      </c>
      <c r="H25160">
        <v>20.25</v>
      </c>
      <c r="I25160" t="s">
        <v>18</v>
      </c>
      <c r="J25160" t="s">
        <v>19</v>
      </c>
      <c r="K25160" t="s">
        <v>84</v>
      </c>
      <c r="L25160" t="s">
        <v>85</v>
      </c>
      <c r="M25160" t="str">
        <f ca="1">IF(Table1[[#This Row],[order_id]]=B25159, M25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61" spans="1:13">
      <c r="A25161">
        <v>25160</v>
      </c>
      <c r="B25161">
        <v>11075</v>
      </c>
      <c r="C25161" t="s">
        <v>40</v>
      </c>
      <c r="D25161">
        <v>1</v>
      </c>
      <c r="E25161" s="2">
        <v>42189</v>
      </c>
      <c r="F25161" s="3">
        <v>0.78857638888888892</v>
      </c>
      <c r="G25161">
        <v>12.5</v>
      </c>
      <c r="H25161">
        <v>12.5</v>
      </c>
      <c r="I25161" t="s">
        <v>30</v>
      </c>
      <c r="J25161" t="s">
        <v>14</v>
      </c>
      <c r="K25161" t="s">
        <v>41</v>
      </c>
      <c r="L25161" t="s">
        <v>42</v>
      </c>
      <c r="M25161" t="str">
        <f ca="1">IF(Table1[[#This Row],[order_id]]=B25160, M25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62" spans="1:13">
      <c r="A25162">
        <v>25161</v>
      </c>
      <c r="B25162">
        <v>11076</v>
      </c>
      <c r="C25162" t="s">
        <v>37</v>
      </c>
      <c r="D25162">
        <v>1</v>
      </c>
      <c r="E25162" s="2">
        <v>42189</v>
      </c>
      <c r="F25162" s="3">
        <v>0.79050925925925919</v>
      </c>
      <c r="G25162">
        <v>20.75</v>
      </c>
      <c r="H25162">
        <v>20.75</v>
      </c>
      <c r="I25162" t="s">
        <v>18</v>
      </c>
      <c r="J25162" t="s">
        <v>23</v>
      </c>
      <c r="K25162" t="s">
        <v>38</v>
      </c>
      <c r="L25162" t="s">
        <v>39</v>
      </c>
      <c r="M25162" t="str">
        <f ca="1">IF(Table1[[#This Row],[order_id]]=B25161, M25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63" spans="1:13">
      <c r="A25163">
        <v>25162</v>
      </c>
      <c r="B25163">
        <v>11076</v>
      </c>
      <c r="C25163" t="s">
        <v>49</v>
      </c>
      <c r="D25163">
        <v>1</v>
      </c>
      <c r="E25163" s="2">
        <v>42189</v>
      </c>
      <c r="F25163" s="3">
        <v>0.79050925925925919</v>
      </c>
      <c r="G25163">
        <v>16.75</v>
      </c>
      <c r="H25163">
        <v>16.75</v>
      </c>
      <c r="I25163" t="s">
        <v>30</v>
      </c>
      <c r="J25163" t="s">
        <v>23</v>
      </c>
      <c r="K25163" t="s">
        <v>38</v>
      </c>
      <c r="L25163" t="s">
        <v>39</v>
      </c>
      <c r="M25163" t="str">
        <f ca="1">IF(Table1[[#This Row],[order_id]]=B25162, M25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64" spans="1:13">
      <c r="A25164">
        <v>25163</v>
      </c>
      <c r="B25164">
        <v>11076</v>
      </c>
      <c r="C25164" t="s">
        <v>163</v>
      </c>
      <c r="D25164">
        <v>1</v>
      </c>
      <c r="E25164" s="2">
        <v>42189</v>
      </c>
      <c r="F25164" s="3">
        <v>0.79050925925925919</v>
      </c>
      <c r="G25164">
        <v>16.5</v>
      </c>
      <c r="H25164">
        <v>16.5</v>
      </c>
      <c r="I25164" t="s">
        <v>30</v>
      </c>
      <c r="J25164" t="s">
        <v>34</v>
      </c>
      <c r="K25164" t="s">
        <v>128</v>
      </c>
      <c r="L25164" t="s">
        <v>129</v>
      </c>
      <c r="M25164" t="str">
        <f ca="1">IF(Table1[[#This Row],[order_id]]=B25163, M25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65" spans="1:13">
      <c r="A25165">
        <v>25164</v>
      </c>
      <c r="B25165">
        <v>11077</v>
      </c>
      <c r="C25165" t="s">
        <v>94</v>
      </c>
      <c r="D25165">
        <v>1</v>
      </c>
      <c r="E25165" s="2">
        <v>42189</v>
      </c>
      <c r="F25165" s="3">
        <v>0.79262731481481474</v>
      </c>
      <c r="G25165">
        <v>16.25</v>
      </c>
      <c r="H25165">
        <v>16.25</v>
      </c>
      <c r="I25165" t="s">
        <v>30</v>
      </c>
      <c r="J25165" t="s">
        <v>34</v>
      </c>
      <c r="K25165" t="s">
        <v>95</v>
      </c>
      <c r="L25165" t="s">
        <v>96</v>
      </c>
      <c r="M25165" t="str">
        <f ca="1">IF(Table1[[#This Row],[order_id]]=B25164, M25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66" spans="1:13">
      <c r="A25166">
        <v>25165</v>
      </c>
      <c r="B25166">
        <v>11077</v>
      </c>
      <c r="C25166" t="s">
        <v>17</v>
      </c>
      <c r="D25166">
        <v>1</v>
      </c>
      <c r="E25166" s="2">
        <v>42189</v>
      </c>
      <c r="F25166" s="3">
        <v>0.79262731481481474</v>
      </c>
      <c r="G25166">
        <v>18.5</v>
      </c>
      <c r="H25166">
        <v>18.5</v>
      </c>
      <c r="I25166" t="s">
        <v>18</v>
      </c>
      <c r="J25166" t="s">
        <v>19</v>
      </c>
      <c r="K25166" t="s">
        <v>20</v>
      </c>
      <c r="L25166" t="s">
        <v>21</v>
      </c>
      <c r="M25166" t="str">
        <f ca="1">IF(Table1[[#This Row],[order_id]]=B25165, M25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67" spans="1:13">
      <c r="A25167">
        <v>25166</v>
      </c>
      <c r="B25167">
        <v>11078</v>
      </c>
      <c r="C25167" t="s">
        <v>126</v>
      </c>
      <c r="D25167">
        <v>1</v>
      </c>
      <c r="E25167" s="2">
        <v>42189</v>
      </c>
      <c r="F25167" s="3">
        <v>0.79546296296296293</v>
      </c>
      <c r="G25167">
        <v>12.5</v>
      </c>
      <c r="H25167">
        <v>12.5</v>
      </c>
      <c r="I25167" t="s">
        <v>13</v>
      </c>
      <c r="J25167" t="s">
        <v>34</v>
      </c>
      <c r="K25167" t="s">
        <v>102</v>
      </c>
      <c r="L25167" t="s">
        <v>103</v>
      </c>
      <c r="M25167" t="str">
        <f ca="1">IF(Table1[[#This Row],[order_id]]=B25166, M25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68" spans="1:13">
      <c r="A25168">
        <v>25167</v>
      </c>
      <c r="B25168">
        <v>11079</v>
      </c>
      <c r="C25168" t="s">
        <v>146</v>
      </c>
      <c r="D25168">
        <v>1</v>
      </c>
      <c r="E25168" s="2">
        <v>42189</v>
      </c>
      <c r="F25168" s="3">
        <v>0.79686342592592585</v>
      </c>
      <c r="G25168">
        <v>20.25</v>
      </c>
      <c r="H25168">
        <v>20.25</v>
      </c>
      <c r="I25168" t="s">
        <v>18</v>
      </c>
      <c r="J25168" t="s">
        <v>19</v>
      </c>
      <c r="K25168" t="s">
        <v>147</v>
      </c>
      <c r="L25168" t="s">
        <v>148</v>
      </c>
      <c r="M25168" t="str">
        <f ca="1">IF(Table1[[#This Row],[order_id]]=B25167, M25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69" spans="1:13">
      <c r="A25169">
        <v>25168</v>
      </c>
      <c r="B25169">
        <v>11079</v>
      </c>
      <c r="C25169" t="s">
        <v>92</v>
      </c>
      <c r="D25169">
        <v>1</v>
      </c>
      <c r="E25169" s="2">
        <v>42189</v>
      </c>
      <c r="F25169" s="3">
        <v>0.79686342592592585</v>
      </c>
      <c r="G25169">
        <v>20.25</v>
      </c>
      <c r="H25169">
        <v>20.25</v>
      </c>
      <c r="I25169" t="s">
        <v>18</v>
      </c>
      <c r="J25169" t="s">
        <v>34</v>
      </c>
      <c r="K25169" t="s">
        <v>68</v>
      </c>
      <c r="L25169" t="s">
        <v>69</v>
      </c>
      <c r="M25169" t="str">
        <f ca="1">IF(Table1[[#This Row],[order_id]]=B25168, M25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70" spans="1:13">
      <c r="A25170">
        <v>25169</v>
      </c>
      <c r="B25170">
        <v>11080</v>
      </c>
      <c r="C25170" t="s">
        <v>37</v>
      </c>
      <c r="D25170">
        <v>1</v>
      </c>
      <c r="E25170" s="2">
        <v>42189</v>
      </c>
      <c r="F25170" s="3">
        <v>0.79756944444444444</v>
      </c>
      <c r="G25170">
        <v>20.75</v>
      </c>
      <c r="H25170">
        <v>20.75</v>
      </c>
      <c r="I25170" t="s">
        <v>18</v>
      </c>
      <c r="J25170" t="s">
        <v>23</v>
      </c>
      <c r="K25170" t="s">
        <v>38</v>
      </c>
      <c r="L25170" t="s">
        <v>39</v>
      </c>
      <c r="M25170" t="str">
        <f ca="1">IF(Table1[[#This Row],[order_id]]=B25169, M25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71" spans="1:13">
      <c r="A25171">
        <v>25170</v>
      </c>
      <c r="B25171">
        <v>11081</v>
      </c>
      <c r="C25171" t="s">
        <v>143</v>
      </c>
      <c r="D25171">
        <v>1</v>
      </c>
      <c r="E25171" s="2">
        <v>42189</v>
      </c>
      <c r="F25171" s="3">
        <v>0.80240740740740746</v>
      </c>
      <c r="G25171">
        <v>14.5</v>
      </c>
      <c r="H25171">
        <v>14.5</v>
      </c>
      <c r="I25171" t="s">
        <v>30</v>
      </c>
      <c r="J25171" t="s">
        <v>14</v>
      </c>
      <c r="K25171" t="s">
        <v>81</v>
      </c>
      <c r="L25171" t="s">
        <v>82</v>
      </c>
      <c r="M25171" t="str">
        <f ca="1">IF(Table1[[#This Row],[order_id]]=B25170, M25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72" spans="1:13">
      <c r="A25172">
        <v>25171</v>
      </c>
      <c r="B25172">
        <v>11081</v>
      </c>
      <c r="C25172" t="s">
        <v>159</v>
      </c>
      <c r="D25172">
        <v>1</v>
      </c>
      <c r="E25172" s="2">
        <v>42189</v>
      </c>
      <c r="F25172" s="3">
        <v>0.80240740740740746</v>
      </c>
      <c r="G25172">
        <v>16</v>
      </c>
      <c r="H25172">
        <v>16</v>
      </c>
      <c r="I25172" t="s">
        <v>30</v>
      </c>
      <c r="J25172" t="s">
        <v>14</v>
      </c>
      <c r="K25172" t="s">
        <v>99</v>
      </c>
      <c r="L25172" t="s">
        <v>100</v>
      </c>
      <c r="M25172" t="str">
        <f ca="1">IF(Table1[[#This Row],[order_id]]=B25171, M25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73" spans="1:13">
      <c r="A25173">
        <v>25172</v>
      </c>
      <c r="B25173">
        <v>11082</v>
      </c>
      <c r="C25173" t="s">
        <v>49</v>
      </c>
      <c r="D25173">
        <v>1</v>
      </c>
      <c r="E25173" s="2">
        <v>42189</v>
      </c>
      <c r="F25173" s="3">
        <v>0.80287037037037035</v>
      </c>
      <c r="G25173">
        <v>16.75</v>
      </c>
      <c r="H25173">
        <v>16.75</v>
      </c>
      <c r="I25173" t="s">
        <v>30</v>
      </c>
      <c r="J25173" t="s">
        <v>23</v>
      </c>
      <c r="K25173" t="s">
        <v>38</v>
      </c>
      <c r="L25173" t="s">
        <v>39</v>
      </c>
      <c r="M25173" t="str">
        <f ca="1">IF(Table1[[#This Row],[order_id]]=B25172, M25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74" spans="1:13">
      <c r="A25174">
        <v>25173</v>
      </c>
      <c r="B25174">
        <v>11083</v>
      </c>
      <c r="C25174" t="s">
        <v>110</v>
      </c>
      <c r="D25174">
        <v>1</v>
      </c>
      <c r="E25174" s="2">
        <v>42189</v>
      </c>
      <c r="F25174" s="3">
        <v>0.80357638888888883</v>
      </c>
      <c r="G25174">
        <v>16.75</v>
      </c>
      <c r="H25174">
        <v>16.75</v>
      </c>
      <c r="I25174" t="s">
        <v>30</v>
      </c>
      <c r="J25174" t="s">
        <v>19</v>
      </c>
      <c r="K25174" t="s">
        <v>111</v>
      </c>
      <c r="L25174" t="s">
        <v>112</v>
      </c>
      <c r="M25174" t="str">
        <f ca="1">IF(Table1[[#This Row],[order_id]]=B25173, M25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75" spans="1:13">
      <c r="A25175">
        <v>25174</v>
      </c>
      <c r="B25175">
        <v>11083</v>
      </c>
      <c r="C25175" t="s">
        <v>104</v>
      </c>
      <c r="D25175">
        <v>1</v>
      </c>
      <c r="E25175" s="2">
        <v>42189</v>
      </c>
      <c r="F25175" s="3">
        <v>0.80357638888888883</v>
      </c>
      <c r="G25175">
        <v>16.25</v>
      </c>
      <c r="H25175">
        <v>16.25</v>
      </c>
      <c r="I25175" t="s">
        <v>30</v>
      </c>
      <c r="J25175" t="s">
        <v>34</v>
      </c>
      <c r="K25175" t="s">
        <v>68</v>
      </c>
      <c r="L25175" t="s">
        <v>69</v>
      </c>
      <c r="M25175" t="str">
        <f ca="1">IF(Table1[[#This Row],[order_id]]=B25174, M25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76" spans="1:13">
      <c r="A25176">
        <v>25175</v>
      </c>
      <c r="B25176">
        <v>11084</v>
      </c>
      <c r="C25176" t="s">
        <v>46</v>
      </c>
      <c r="D25176">
        <v>1</v>
      </c>
      <c r="E25176" s="2">
        <v>42189</v>
      </c>
      <c r="F25176" s="3">
        <v>0.8043865740740741</v>
      </c>
      <c r="G25176">
        <v>20.75</v>
      </c>
      <c r="H25176">
        <v>20.75</v>
      </c>
      <c r="I25176" t="s">
        <v>18</v>
      </c>
      <c r="J25176" t="s">
        <v>23</v>
      </c>
      <c r="K25176" t="s">
        <v>47</v>
      </c>
      <c r="L25176" t="s">
        <v>48</v>
      </c>
      <c r="M25176" t="str">
        <f ca="1">IF(Table1[[#This Row],[order_id]]=B25175, M25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77" spans="1:13">
      <c r="A25177">
        <v>25176</v>
      </c>
      <c r="B25177">
        <v>11085</v>
      </c>
      <c r="C25177" t="s">
        <v>59</v>
      </c>
      <c r="D25177">
        <v>1</v>
      </c>
      <c r="E25177" s="2">
        <v>42189</v>
      </c>
      <c r="F25177" s="3">
        <v>0.80939814814814814</v>
      </c>
      <c r="G25177">
        <v>20.75</v>
      </c>
      <c r="H25177">
        <v>20.75</v>
      </c>
      <c r="I25177" t="s">
        <v>18</v>
      </c>
      <c r="J25177" t="s">
        <v>23</v>
      </c>
      <c r="K25177" t="s">
        <v>57</v>
      </c>
      <c r="L25177" t="s">
        <v>58</v>
      </c>
      <c r="M25177" t="str">
        <f ca="1">IF(Table1[[#This Row],[order_id]]=B25176, M25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78" spans="1:13">
      <c r="A25178">
        <v>25177</v>
      </c>
      <c r="B25178">
        <v>11085</v>
      </c>
      <c r="C25178" t="s">
        <v>116</v>
      </c>
      <c r="D25178">
        <v>1</v>
      </c>
      <c r="E25178" s="2">
        <v>42189</v>
      </c>
      <c r="F25178" s="3">
        <v>0.80939814814814814</v>
      </c>
      <c r="G25178">
        <v>16</v>
      </c>
      <c r="H25178">
        <v>16</v>
      </c>
      <c r="I25178" t="s">
        <v>30</v>
      </c>
      <c r="J25178" t="s">
        <v>19</v>
      </c>
      <c r="K25178" t="s">
        <v>51</v>
      </c>
      <c r="L25178" t="s">
        <v>52</v>
      </c>
      <c r="M25178" t="str">
        <f ca="1">IF(Table1[[#This Row],[order_id]]=B25177, M25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79" spans="1:13">
      <c r="A25179">
        <v>25178</v>
      </c>
      <c r="B25179">
        <v>11085</v>
      </c>
      <c r="C25179" t="s">
        <v>105</v>
      </c>
      <c r="D25179">
        <v>1</v>
      </c>
      <c r="E25179" s="2">
        <v>42189</v>
      </c>
      <c r="F25179" s="3">
        <v>0.80939814814814814</v>
      </c>
      <c r="G25179">
        <v>16.75</v>
      </c>
      <c r="H25179">
        <v>16.75</v>
      </c>
      <c r="I25179" t="s">
        <v>30</v>
      </c>
      <c r="J25179" t="s">
        <v>23</v>
      </c>
      <c r="K25179" t="s">
        <v>24</v>
      </c>
      <c r="L25179" t="s">
        <v>25</v>
      </c>
      <c r="M25179" t="str">
        <f ca="1">IF(Table1[[#This Row],[order_id]]=B25178, M25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80" spans="1:13">
      <c r="A25180">
        <v>25179</v>
      </c>
      <c r="B25180">
        <v>11086</v>
      </c>
      <c r="C25180" t="s">
        <v>12</v>
      </c>
      <c r="D25180">
        <v>1</v>
      </c>
      <c r="E25180" s="2">
        <v>42189</v>
      </c>
      <c r="F25180" s="3">
        <v>0.82016203703703694</v>
      </c>
      <c r="G25180">
        <v>12</v>
      </c>
      <c r="H25180">
        <v>12</v>
      </c>
      <c r="I25180" t="s">
        <v>13</v>
      </c>
      <c r="J25180" t="s">
        <v>14</v>
      </c>
      <c r="K25180" t="s">
        <v>15</v>
      </c>
      <c r="L25180" t="s">
        <v>16</v>
      </c>
      <c r="M25180" t="str">
        <f ca="1">IF(Table1[[#This Row],[order_id]]=B25179, M25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81" spans="1:13">
      <c r="A25181">
        <v>25180</v>
      </c>
      <c r="B25181">
        <v>11086</v>
      </c>
      <c r="C25181" t="s">
        <v>151</v>
      </c>
      <c r="D25181">
        <v>1</v>
      </c>
      <c r="E25181" s="2">
        <v>42189</v>
      </c>
      <c r="F25181" s="3">
        <v>0.82016203703703694</v>
      </c>
      <c r="G25181">
        <v>16</v>
      </c>
      <c r="H25181">
        <v>16</v>
      </c>
      <c r="I25181" t="s">
        <v>30</v>
      </c>
      <c r="J25181" t="s">
        <v>19</v>
      </c>
      <c r="K25181" t="s">
        <v>84</v>
      </c>
      <c r="L25181" t="s">
        <v>85</v>
      </c>
      <c r="M25181" t="str">
        <f ca="1">IF(Table1[[#This Row],[order_id]]=B25180, M25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82" spans="1:13">
      <c r="A25182">
        <v>25181</v>
      </c>
      <c r="B25182">
        <v>11086</v>
      </c>
      <c r="C25182" t="s">
        <v>70</v>
      </c>
      <c r="D25182">
        <v>1</v>
      </c>
      <c r="E25182" s="2">
        <v>42189</v>
      </c>
      <c r="F25182" s="3">
        <v>0.82016203703703694</v>
      </c>
      <c r="G25182">
        <v>20.75</v>
      </c>
      <c r="H25182">
        <v>20.75</v>
      </c>
      <c r="I25182" t="s">
        <v>18</v>
      </c>
      <c r="J25182" t="s">
        <v>34</v>
      </c>
      <c r="K25182" t="s">
        <v>54</v>
      </c>
      <c r="L25182" t="s">
        <v>55</v>
      </c>
      <c r="M25182" t="str">
        <f ca="1">IF(Table1[[#This Row],[order_id]]=B25181, M25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83" spans="1:13">
      <c r="A25183">
        <v>25182</v>
      </c>
      <c r="B25183">
        <v>11086</v>
      </c>
      <c r="C25183" t="s">
        <v>119</v>
      </c>
      <c r="D25183">
        <v>1</v>
      </c>
      <c r="E25183" s="2">
        <v>42189</v>
      </c>
      <c r="F25183" s="3">
        <v>0.82016203703703694</v>
      </c>
      <c r="G25183">
        <v>12</v>
      </c>
      <c r="H25183">
        <v>12</v>
      </c>
      <c r="I25183" t="s">
        <v>13</v>
      </c>
      <c r="J25183" t="s">
        <v>14</v>
      </c>
      <c r="K25183" t="s">
        <v>87</v>
      </c>
      <c r="L25183" t="s">
        <v>88</v>
      </c>
      <c r="M25183" t="str">
        <f ca="1">IF(Table1[[#This Row],[order_id]]=B25182, M25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84" spans="1:13">
      <c r="A25184">
        <v>25183</v>
      </c>
      <c r="B25184">
        <v>11087</v>
      </c>
      <c r="C25184" t="s">
        <v>59</v>
      </c>
      <c r="D25184">
        <v>1</v>
      </c>
      <c r="E25184" s="2">
        <v>42189</v>
      </c>
      <c r="F25184" s="3">
        <v>0.82537037037037031</v>
      </c>
      <c r="G25184">
        <v>20.75</v>
      </c>
      <c r="H25184">
        <v>20.75</v>
      </c>
      <c r="I25184" t="s">
        <v>18</v>
      </c>
      <c r="J25184" t="s">
        <v>23</v>
      </c>
      <c r="K25184" t="s">
        <v>57</v>
      </c>
      <c r="L25184" t="s">
        <v>58</v>
      </c>
      <c r="M25184" t="str">
        <f ca="1">IF(Table1[[#This Row],[order_id]]=B25183, M25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85" spans="1:13">
      <c r="A25185">
        <v>25184</v>
      </c>
      <c r="B25185">
        <v>11087</v>
      </c>
      <c r="C25185" t="s">
        <v>66</v>
      </c>
      <c r="D25185">
        <v>1</v>
      </c>
      <c r="E25185" s="2">
        <v>42189</v>
      </c>
      <c r="F25185" s="3">
        <v>0.82537037037037031</v>
      </c>
      <c r="G25185">
        <v>15.25</v>
      </c>
      <c r="H25185">
        <v>15.25</v>
      </c>
      <c r="I25185" t="s">
        <v>18</v>
      </c>
      <c r="J25185" t="s">
        <v>14</v>
      </c>
      <c r="K25185" t="s">
        <v>41</v>
      </c>
      <c r="L25185" t="s">
        <v>42</v>
      </c>
      <c r="M25185" t="str">
        <f ca="1">IF(Table1[[#This Row],[order_id]]=B25184, M25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86" spans="1:13">
      <c r="A25186">
        <v>25185</v>
      </c>
      <c r="B25186">
        <v>11087</v>
      </c>
      <c r="C25186" t="s">
        <v>74</v>
      </c>
      <c r="D25186">
        <v>1</v>
      </c>
      <c r="E25186" s="2">
        <v>42189</v>
      </c>
      <c r="F25186" s="3">
        <v>0.82537037037037031</v>
      </c>
      <c r="G25186">
        <v>20.75</v>
      </c>
      <c r="H25186">
        <v>20.75</v>
      </c>
      <c r="I25186" t="s">
        <v>18</v>
      </c>
      <c r="J25186" t="s">
        <v>34</v>
      </c>
      <c r="K25186" t="s">
        <v>75</v>
      </c>
      <c r="L25186" t="s">
        <v>76</v>
      </c>
      <c r="M25186" t="str">
        <f ca="1">IF(Table1[[#This Row],[order_id]]=B25185, M25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87" spans="1:13">
      <c r="A25187">
        <v>25186</v>
      </c>
      <c r="B25187">
        <v>11088</v>
      </c>
      <c r="C25187" t="s">
        <v>118</v>
      </c>
      <c r="D25187">
        <v>1</v>
      </c>
      <c r="E25187" s="2">
        <v>42189</v>
      </c>
      <c r="F25187" s="3">
        <v>0.82634259259259257</v>
      </c>
      <c r="G25187">
        <v>12.75</v>
      </c>
      <c r="H25187">
        <v>12.75</v>
      </c>
      <c r="I25187" t="s">
        <v>13</v>
      </c>
      <c r="J25187" t="s">
        <v>23</v>
      </c>
      <c r="K25187" t="s">
        <v>38</v>
      </c>
      <c r="L25187" t="s">
        <v>39</v>
      </c>
      <c r="M25187" t="str">
        <f ca="1">IF(Table1[[#This Row],[order_id]]=B25186, M25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88" spans="1:13">
      <c r="A25188">
        <v>25187</v>
      </c>
      <c r="B25188">
        <v>11088</v>
      </c>
      <c r="C25188" t="s">
        <v>12</v>
      </c>
      <c r="D25188">
        <v>1</v>
      </c>
      <c r="E25188" s="2">
        <v>42189</v>
      </c>
      <c r="F25188" s="3">
        <v>0.82634259259259257</v>
      </c>
      <c r="G25188">
        <v>12</v>
      </c>
      <c r="H25188">
        <v>12</v>
      </c>
      <c r="I25188" t="s">
        <v>13</v>
      </c>
      <c r="J25188" t="s">
        <v>14</v>
      </c>
      <c r="K25188" t="s">
        <v>15</v>
      </c>
      <c r="L25188" t="s">
        <v>16</v>
      </c>
      <c r="M25188" t="str">
        <f ca="1">IF(Table1[[#This Row],[order_id]]=B25187, M25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89" spans="1:13">
      <c r="A25189">
        <v>25188</v>
      </c>
      <c r="B25189">
        <v>11088</v>
      </c>
      <c r="C25189" t="s">
        <v>62</v>
      </c>
      <c r="D25189">
        <v>1</v>
      </c>
      <c r="E25189" s="2">
        <v>42189</v>
      </c>
      <c r="F25189" s="3">
        <v>0.82634259259259257</v>
      </c>
      <c r="G25189">
        <v>20.5</v>
      </c>
      <c r="H25189">
        <v>20.5</v>
      </c>
      <c r="I25189" t="s">
        <v>18</v>
      </c>
      <c r="J25189" t="s">
        <v>14</v>
      </c>
      <c r="K25189" t="s">
        <v>63</v>
      </c>
      <c r="L25189" t="s">
        <v>64</v>
      </c>
      <c r="M25189" t="str">
        <f ca="1">IF(Table1[[#This Row],[order_id]]=B25188, M25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90" spans="1:13">
      <c r="A25190">
        <v>25189</v>
      </c>
      <c r="B25190">
        <v>11088</v>
      </c>
      <c r="C25190" t="s">
        <v>101</v>
      </c>
      <c r="D25190">
        <v>1</v>
      </c>
      <c r="E25190" s="2">
        <v>42189</v>
      </c>
      <c r="F25190" s="3">
        <v>0.82634259259259257</v>
      </c>
      <c r="G25190">
        <v>16.5</v>
      </c>
      <c r="H25190">
        <v>16.5</v>
      </c>
      <c r="I25190" t="s">
        <v>30</v>
      </c>
      <c r="J25190" t="s">
        <v>34</v>
      </c>
      <c r="K25190" t="s">
        <v>102</v>
      </c>
      <c r="L25190" t="s">
        <v>103</v>
      </c>
      <c r="M25190" t="str">
        <f ca="1">IF(Table1[[#This Row],[order_id]]=B25189, M25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91" spans="1:13">
      <c r="A25191">
        <v>25190</v>
      </c>
      <c r="B25191">
        <v>11089</v>
      </c>
      <c r="C25191" t="s">
        <v>53</v>
      </c>
      <c r="D25191">
        <v>1</v>
      </c>
      <c r="E25191" s="2">
        <v>42189</v>
      </c>
      <c r="F25191" s="3">
        <v>0.83020833333333333</v>
      </c>
      <c r="G25191">
        <v>16.5</v>
      </c>
      <c r="H25191">
        <v>16.5</v>
      </c>
      <c r="I25191" t="s">
        <v>30</v>
      </c>
      <c r="J25191" t="s">
        <v>34</v>
      </c>
      <c r="K25191" t="s">
        <v>54</v>
      </c>
      <c r="L25191" t="s">
        <v>55</v>
      </c>
      <c r="M25191" t="str">
        <f ca="1">IF(Table1[[#This Row],[order_id]]=B25190, M25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92" spans="1:13">
      <c r="A25192">
        <v>25191</v>
      </c>
      <c r="B25192">
        <v>11089</v>
      </c>
      <c r="C25192" t="s">
        <v>106</v>
      </c>
      <c r="D25192">
        <v>1</v>
      </c>
      <c r="E25192" s="2">
        <v>42189</v>
      </c>
      <c r="F25192" s="3">
        <v>0.83020833333333333</v>
      </c>
      <c r="G25192">
        <v>16.75</v>
      </c>
      <c r="H25192">
        <v>16.75</v>
      </c>
      <c r="I25192" t="s">
        <v>30</v>
      </c>
      <c r="J25192" t="s">
        <v>23</v>
      </c>
      <c r="K25192" t="s">
        <v>47</v>
      </c>
      <c r="L25192" t="s">
        <v>48</v>
      </c>
      <c r="M25192" t="str">
        <f ca="1">IF(Table1[[#This Row],[order_id]]=B25191, M25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93" spans="1:13">
      <c r="A25193">
        <v>25192</v>
      </c>
      <c r="B25193">
        <v>11090</v>
      </c>
      <c r="C25193" t="s">
        <v>43</v>
      </c>
      <c r="D25193">
        <v>1</v>
      </c>
      <c r="E25193" s="2">
        <v>42189</v>
      </c>
      <c r="F25193" s="3">
        <v>0.83069444444444451</v>
      </c>
      <c r="G25193">
        <v>10.5</v>
      </c>
      <c r="H25193">
        <v>10.5</v>
      </c>
      <c r="I25193" t="s">
        <v>13</v>
      </c>
      <c r="J25193" t="s">
        <v>14</v>
      </c>
      <c r="K25193" t="s">
        <v>44</v>
      </c>
      <c r="L25193" t="s">
        <v>45</v>
      </c>
      <c r="M25193" t="str">
        <f ca="1">IF(Table1[[#This Row],[order_id]]=B25192, M25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94" spans="1:13">
      <c r="A25194">
        <v>25193</v>
      </c>
      <c r="B25194">
        <v>11090</v>
      </c>
      <c r="C25194" t="s">
        <v>143</v>
      </c>
      <c r="D25194">
        <v>1</v>
      </c>
      <c r="E25194" s="2">
        <v>42189</v>
      </c>
      <c r="F25194" s="3">
        <v>0.83069444444444451</v>
      </c>
      <c r="G25194">
        <v>14.5</v>
      </c>
      <c r="H25194">
        <v>14.5</v>
      </c>
      <c r="I25194" t="s">
        <v>30</v>
      </c>
      <c r="J25194" t="s">
        <v>14</v>
      </c>
      <c r="K25194" t="s">
        <v>81</v>
      </c>
      <c r="L25194" t="s">
        <v>82</v>
      </c>
      <c r="M25194" t="str">
        <f ca="1">IF(Table1[[#This Row],[order_id]]=B25193, M25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95" spans="1:13">
      <c r="A25195">
        <v>25194</v>
      </c>
      <c r="B25195">
        <v>11090</v>
      </c>
      <c r="C25195" t="s">
        <v>163</v>
      </c>
      <c r="D25195">
        <v>1</v>
      </c>
      <c r="E25195" s="2">
        <v>42189</v>
      </c>
      <c r="F25195" s="3">
        <v>0.83069444444444451</v>
      </c>
      <c r="G25195">
        <v>16.5</v>
      </c>
      <c r="H25195">
        <v>16.5</v>
      </c>
      <c r="I25195" t="s">
        <v>30</v>
      </c>
      <c r="J25195" t="s">
        <v>34</v>
      </c>
      <c r="K25195" t="s">
        <v>128</v>
      </c>
      <c r="L25195" t="s">
        <v>129</v>
      </c>
      <c r="M25195" t="str">
        <f ca="1">IF(Table1[[#This Row],[order_id]]=B25194, M25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96" spans="1:13">
      <c r="A25196">
        <v>25195</v>
      </c>
      <c r="B25196">
        <v>11091</v>
      </c>
      <c r="C25196" t="s">
        <v>137</v>
      </c>
      <c r="D25196">
        <v>1</v>
      </c>
      <c r="E25196" s="2">
        <v>42189</v>
      </c>
      <c r="F25196" s="3">
        <v>0.83792824074074079</v>
      </c>
      <c r="G25196">
        <v>12.5</v>
      </c>
      <c r="H25196">
        <v>12.5</v>
      </c>
      <c r="I25196" t="s">
        <v>13</v>
      </c>
      <c r="J25196" t="s">
        <v>34</v>
      </c>
      <c r="K25196" t="s">
        <v>138</v>
      </c>
      <c r="L25196" t="s">
        <v>139</v>
      </c>
      <c r="M25196" t="str">
        <f ca="1">IF(Table1[[#This Row],[order_id]]=B25195, M25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97" spans="1:13">
      <c r="A25197">
        <v>25196</v>
      </c>
      <c r="B25197">
        <v>11091</v>
      </c>
      <c r="C25197" t="s">
        <v>125</v>
      </c>
      <c r="D25197">
        <v>1</v>
      </c>
      <c r="E25197" s="2">
        <v>42189</v>
      </c>
      <c r="F25197" s="3">
        <v>0.83792824074074079</v>
      </c>
      <c r="G25197">
        <v>20.25</v>
      </c>
      <c r="H25197">
        <v>20.25</v>
      </c>
      <c r="I25197" t="s">
        <v>18</v>
      </c>
      <c r="J25197" t="s">
        <v>19</v>
      </c>
      <c r="K25197" t="s">
        <v>78</v>
      </c>
      <c r="L25197" t="s">
        <v>79</v>
      </c>
      <c r="M25197" t="str">
        <f ca="1">IF(Table1[[#This Row],[order_id]]=B25196, M25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98" spans="1:13">
      <c r="A25198">
        <v>25197</v>
      </c>
      <c r="B25198">
        <v>11092</v>
      </c>
      <c r="C25198" t="s">
        <v>121</v>
      </c>
      <c r="D25198">
        <v>1</v>
      </c>
      <c r="E25198" s="2">
        <v>42189</v>
      </c>
      <c r="F25198" s="3">
        <v>0.83810185185185182</v>
      </c>
      <c r="G25198">
        <v>12</v>
      </c>
      <c r="H25198">
        <v>12</v>
      </c>
      <c r="I25198" t="s">
        <v>13</v>
      </c>
      <c r="J25198" t="s">
        <v>19</v>
      </c>
      <c r="K25198" t="s">
        <v>78</v>
      </c>
      <c r="L25198" t="s">
        <v>79</v>
      </c>
      <c r="M25198" t="str">
        <f ca="1">IF(Table1[[#This Row],[order_id]]=B25197, M25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99" spans="1:13">
      <c r="A25199">
        <v>25198</v>
      </c>
      <c r="B25199">
        <v>11093</v>
      </c>
      <c r="C25199" t="s">
        <v>37</v>
      </c>
      <c r="D25199">
        <v>1</v>
      </c>
      <c r="E25199" s="2">
        <v>42189</v>
      </c>
      <c r="F25199" s="3">
        <v>0.84262731481481479</v>
      </c>
      <c r="G25199">
        <v>20.75</v>
      </c>
      <c r="H25199">
        <v>20.75</v>
      </c>
      <c r="I25199" t="s">
        <v>18</v>
      </c>
      <c r="J25199" t="s">
        <v>23</v>
      </c>
      <c r="K25199" t="s">
        <v>38</v>
      </c>
      <c r="L25199" t="s">
        <v>39</v>
      </c>
      <c r="M25199" t="str">
        <f ca="1">IF(Table1[[#This Row],[order_id]]=B25198, M25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00" spans="1:13">
      <c r="A25200">
        <v>25199</v>
      </c>
      <c r="B25200">
        <v>11093</v>
      </c>
      <c r="C25200" t="s">
        <v>143</v>
      </c>
      <c r="D25200">
        <v>1</v>
      </c>
      <c r="E25200" s="2">
        <v>42189</v>
      </c>
      <c r="F25200" s="3">
        <v>0.84262731481481479</v>
      </c>
      <c r="G25200">
        <v>14.5</v>
      </c>
      <c r="H25200">
        <v>14.5</v>
      </c>
      <c r="I25200" t="s">
        <v>30</v>
      </c>
      <c r="J25200" t="s">
        <v>14</v>
      </c>
      <c r="K25200" t="s">
        <v>81</v>
      </c>
      <c r="L25200" t="s">
        <v>82</v>
      </c>
      <c r="M25200" t="str">
        <f ca="1">IF(Table1[[#This Row],[order_id]]=B25199, M25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01" spans="1:13">
      <c r="A25201">
        <v>25200</v>
      </c>
      <c r="B25201">
        <v>11093</v>
      </c>
      <c r="C25201" t="s">
        <v>166</v>
      </c>
      <c r="D25201">
        <v>1</v>
      </c>
      <c r="E25201" s="2">
        <v>42189</v>
      </c>
      <c r="F25201" s="3">
        <v>0.84262731481481479</v>
      </c>
      <c r="G25201">
        <v>20.5</v>
      </c>
      <c r="H25201">
        <v>20.5</v>
      </c>
      <c r="I25201" t="s">
        <v>18</v>
      </c>
      <c r="J25201" t="s">
        <v>14</v>
      </c>
      <c r="K25201" t="s">
        <v>99</v>
      </c>
      <c r="L25201" t="s">
        <v>100</v>
      </c>
      <c r="M25201" t="str">
        <f ca="1">IF(Table1[[#This Row],[order_id]]=B25200, M25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02" spans="1:13">
      <c r="A25202">
        <v>25201</v>
      </c>
      <c r="B25202">
        <v>11094</v>
      </c>
      <c r="C25202" t="s">
        <v>12</v>
      </c>
      <c r="D25202">
        <v>1</v>
      </c>
      <c r="E25202" s="2">
        <v>42189</v>
      </c>
      <c r="F25202" s="3">
        <v>0.84335648148148146</v>
      </c>
      <c r="G25202">
        <v>12</v>
      </c>
      <c r="H25202">
        <v>12</v>
      </c>
      <c r="I25202" t="s">
        <v>13</v>
      </c>
      <c r="J25202" t="s">
        <v>14</v>
      </c>
      <c r="K25202" t="s">
        <v>15</v>
      </c>
      <c r="L25202" t="s">
        <v>16</v>
      </c>
      <c r="M25202" t="str">
        <f ca="1">IF(Table1[[#This Row],[order_id]]=B25201, M25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03" spans="1:13">
      <c r="A25203">
        <v>25202</v>
      </c>
      <c r="B25203">
        <v>11094</v>
      </c>
      <c r="C25203" t="s">
        <v>43</v>
      </c>
      <c r="D25203">
        <v>1</v>
      </c>
      <c r="E25203" s="2">
        <v>42189</v>
      </c>
      <c r="F25203" s="3">
        <v>0.84335648148148146</v>
      </c>
      <c r="G25203">
        <v>10.5</v>
      </c>
      <c r="H25203">
        <v>10.5</v>
      </c>
      <c r="I25203" t="s">
        <v>13</v>
      </c>
      <c r="J25203" t="s">
        <v>14</v>
      </c>
      <c r="K25203" t="s">
        <v>44</v>
      </c>
      <c r="L25203" t="s">
        <v>45</v>
      </c>
      <c r="M25203" t="str">
        <f ca="1">IF(Table1[[#This Row],[order_id]]=B25202, M25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04" spans="1:13">
      <c r="A25204">
        <v>25203</v>
      </c>
      <c r="B25204">
        <v>11094</v>
      </c>
      <c r="C25204" t="s">
        <v>86</v>
      </c>
      <c r="D25204">
        <v>1</v>
      </c>
      <c r="E25204" s="2">
        <v>42189</v>
      </c>
      <c r="F25204" s="3">
        <v>0.84335648148148146</v>
      </c>
      <c r="G25204">
        <v>20.5</v>
      </c>
      <c r="H25204">
        <v>20.5</v>
      </c>
      <c r="I25204" t="s">
        <v>18</v>
      </c>
      <c r="J25204" t="s">
        <v>14</v>
      </c>
      <c r="K25204" t="s">
        <v>87</v>
      </c>
      <c r="L25204" t="s">
        <v>88</v>
      </c>
      <c r="M25204" t="str">
        <f ca="1">IF(Table1[[#This Row],[order_id]]=B25203, M25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05" spans="1:13">
      <c r="A25205">
        <v>25204</v>
      </c>
      <c r="B25205">
        <v>11095</v>
      </c>
      <c r="C25205" t="s">
        <v>107</v>
      </c>
      <c r="D25205">
        <v>1</v>
      </c>
      <c r="E25205" s="2">
        <v>42189</v>
      </c>
      <c r="F25205" s="3">
        <v>0.84447916666666656</v>
      </c>
      <c r="G25205">
        <v>23.65</v>
      </c>
      <c r="H25205">
        <v>23.65</v>
      </c>
      <c r="I25205" t="s">
        <v>13</v>
      </c>
      <c r="J25205" t="s">
        <v>34</v>
      </c>
      <c r="K25205" t="s">
        <v>108</v>
      </c>
      <c r="L25205" t="s">
        <v>109</v>
      </c>
      <c r="M25205" t="str">
        <f ca="1">IF(Table1[[#This Row],[order_id]]=B25204, M25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06" spans="1:13">
      <c r="A25206">
        <v>25205</v>
      </c>
      <c r="B25206">
        <v>11095</v>
      </c>
      <c r="C25206" t="s">
        <v>113</v>
      </c>
      <c r="D25206">
        <v>1</v>
      </c>
      <c r="E25206" s="2">
        <v>42189</v>
      </c>
      <c r="F25206" s="3">
        <v>0.84447916666666656</v>
      </c>
      <c r="G25206">
        <v>20.5</v>
      </c>
      <c r="H25206">
        <v>20.5</v>
      </c>
      <c r="I25206" t="s">
        <v>18</v>
      </c>
      <c r="J25206" t="s">
        <v>14</v>
      </c>
      <c r="K25206" t="s">
        <v>31</v>
      </c>
      <c r="L25206" t="s">
        <v>32</v>
      </c>
      <c r="M25206" t="str">
        <f ca="1">IF(Table1[[#This Row],[order_id]]=B25205, M25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07" spans="1:13">
      <c r="A25207">
        <v>25206</v>
      </c>
      <c r="B25207">
        <v>11095</v>
      </c>
      <c r="C25207" t="s">
        <v>151</v>
      </c>
      <c r="D25207">
        <v>1</v>
      </c>
      <c r="E25207" s="2">
        <v>42189</v>
      </c>
      <c r="F25207" s="3">
        <v>0.84447916666666656</v>
      </c>
      <c r="G25207">
        <v>16</v>
      </c>
      <c r="H25207">
        <v>16</v>
      </c>
      <c r="I25207" t="s">
        <v>30</v>
      </c>
      <c r="J25207" t="s">
        <v>19</v>
      </c>
      <c r="K25207" t="s">
        <v>84</v>
      </c>
      <c r="L25207" t="s">
        <v>85</v>
      </c>
      <c r="M25207" t="str">
        <f ca="1">IF(Table1[[#This Row],[order_id]]=B25206, M25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08" spans="1:13">
      <c r="A25208">
        <v>25207</v>
      </c>
      <c r="B25208">
        <v>11096</v>
      </c>
      <c r="C25208" t="s">
        <v>172</v>
      </c>
      <c r="D25208">
        <v>1</v>
      </c>
      <c r="E25208" s="2">
        <v>42189</v>
      </c>
      <c r="F25208" s="3">
        <v>0.84526620370370376</v>
      </c>
      <c r="G25208">
        <v>12.75</v>
      </c>
      <c r="H25208">
        <v>12.75</v>
      </c>
      <c r="I25208" t="s">
        <v>13</v>
      </c>
      <c r="J25208" t="s">
        <v>23</v>
      </c>
      <c r="K25208" t="s">
        <v>72</v>
      </c>
      <c r="L25208" t="s">
        <v>73</v>
      </c>
      <c r="M25208" t="str">
        <f ca="1">IF(Table1[[#This Row],[order_id]]=B25207, M25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09" spans="1:13">
      <c r="A25209">
        <v>25208</v>
      </c>
      <c r="B25209">
        <v>11096</v>
      </c>
      <c r="C25209" t="s">
        <v>164</v>
      </c>
      <c r="D25209">
        <v>1</v>
      </c>
      <c r="E25209" s="2">
        <v>42189</v>
      </c>
      <c r="F25209" s="3">
        <v>0.84526620370370376</v>
      </c>
      <c r="G25209">
        <v>16</v>
      </c>
      <c r="H25209">
        <v>16</v>
      </c>
      <c r="I25209" t="s">
        <v>30</v>
      </c>
      <c r="J25209" t="s">
        <v>19</v>
      </c>
      <c r="K25209" t="s">
        <v>147</v>
      </c>
      <c r="L25209" t="s">
        <v>148</v>
      </c>
      <c r="M25209" t="str">
        <f ca="1">IF(Table1[[#This Row],[order_id]]=B25208, M25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10" spans="1:13">
      <c r="A25210">
        <v>25209</v>
      </c>
      <c r="B25210">
        <v>11096</v>
      </c>
      <c r="C25210" t="s">
        <v>66</v>
      </c>
      <c r="D25210">
        <v>1</v>
      </c>
      <c r="E25210" s="2">
        <v>42189</v>
      </c>
      <c r="F25210" s="3">
        <v>0.84526620370370376</v>
      </c>
      <c r="G25210">
        <v>15.25</v>
      </c>
      <c r="H25210">
        <v>15.25</v>
      </c>
      <c r="I25210" t="s">
        <v>18</v>
      </c>
      <c r="J25210" t="s">
        <v>14</v>
      </c>
      <c r="K25210" t="s">
        <v>41</v>
      </c>
      <c r="L25210" t="s">
        <v>42</v>
      </c>
      <c r="M25210" t="str">
        <f ca="1">IF(Table1[[#This Row],[order_id]]=B25209, M25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11" spans="1:13">
      <c r="A25211">
        <v>25210</v>
      </c>
      <c r="B25211">
        <v>11096</v>
      </c>
      <c r="C25211" t="s">
        <v>77</v>
      </c>
      <c r="D25211">
        <v>1</v>
      </c>
      <c r="E25211" s="2">
        <v>42189</v>
      </c>
      <c r="F25211" s="3">
        <v>0.84526620370370376</v>
      </c>
      <c r="G25211">
        <v>16</v>
      </c>
      <c r="H25211">
        <v>16</v>
      </c>
      <c r="I25211" t="s">
        <v>30</v>
      </c>
      <c r="J25211" t="s">
        <v>19</v>
      </c>
      <c r="K25211" t="s">
        <v>78</v>
      </c>
      <c r="L25211" t="s">
        <v>79</v>
      </c>
      <c r="M25211" t="str">
        <f ca="1">IF(Table1[[#This Row],[order_id]]=B25210, M25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12" spans="1:13">
      <c r="A25212">
        <v>25211</v>
      </c>
      <c r="B25212">
        <v>11097</v>
      </c>
      <c r="C25212" t="s">
        <v>94</v>
      </c>
      <c r="D25212">
        <v>1</v>
      </c>
      <c r="E25212" s="2">
        <v>42189</v>
      </c>
      <c r="F25212" s="3">
        <v>0.85164351851851849</v>
      </c>
      <c r="G25212">
        <v>16.25</v>
      </c>
      <c r="H25212">
        <v>16.25</v>
      </c>
      <c r="I25212" t="s">
        <v>30</v>
      </c>
      <c r="J25212" t="s">
        <v>34</v>
      </c>
      <c r="K25212" t="s">
        <v>95</v>
      </c>
      <c r="L25212" t="s">
        <v>96</v>
      </c>
      <c r="M25212" t="str">
        <f ca="1">IF(Table1[[#This Row],[order_id]]=B25211, M25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13" spans="1:13">
      <c r="A25213">
        <v>25212</v>
      </c>
      <c r="B25213">
        <v>11097</v>
      </c>
      <c r="C25213" t="s">
        <v>29</v>
      </c>
      <c r="D25213">
        <v>1</v>
      </c>
      <c r="E25213" s="2">
        <v>42189</v>
      </c>
      <c r="F25213" s="3">
        <v>0.85164351851851849</v>
      </c>
      <c r="G25213">
        <v>16</v>
      </c>
      <c r="H25213">
        <v>16</v>
      </c>
      <c r="I25213" t="s">
        <v>30</v>
      </c>
      <c r="J25213" t="s">
        <v>14</v>
      </c>
      <c r="K25213" t="s">
        <v>31</v>
      </c>
      <c r="L25213" t="s">
        <v>32</v>
      </c>
      <c r="M25213" t="str">
        <f ca="1">IF(Table1[[#This Row],[order_id]]=B25212, M25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14" spans="1:13">
      <c r="A25214">
        <v>25213</v>
      </c>
      <c r="B25214">
        <v>11097</v>
      </c>
      <c r="C25214" t="s">
        <v>50</v>
      </c>
      <c r="D25214">
        <v>1</v>
      </c>
      <c r="E25214" s="2">
        <v>42189</v>
      </c>
      <c r="F25214" s="3">
        <v>0.85164351851851849</v>
      </c>
      <c r="G25214">
        <v>20.25</v>
      </c>
      <c r="H25214">
        <v>20.25</v>
      </c>
      <c r="I25214" t="s">
        <v>18</v>
      </c>
      <c r="J25214" t="s">
        <v>19</v>
      </c>
      <c r="K25214" t="s">
        <v>51</v>
      </c>
      <c r="L25214" t="s">
        <v>52</v>
      </c>
      <c r="M25214" t="str">
        <f ca="1">IF(Table1[[#This Row],[order_id]]=B25213, M25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15" spans="1:13">
      <c r="A25215">
        <v>25214</v>
      </c>
      <c r="B25215">
        <v>11098</v>
      </c>
      <c r="C25215" t="s">
        <v>61</v>
      </c>
      <c r="D25215">
        <v>1</v>
      </c>
      <c r="E25215" s="2">
        <v>42189</v>
      </c>
      <c r="F25215" s="3">
        <v>0.86354166666666676</v>
      </c>
      <c r="G25215">
        <v>12</v>
      </c>
      <c r="H25215">
        <v>12</v>
      </c>
      <c r="I25215" t="s">
        <v>13</v>
      </c>
      <c r="J25215" t="s">
        <v>14</v>
      </c>
      <c r="K25215" t="s">
        <v>31</v>
      </c>
      <c r="L25215" t="s">
        <v>32</v>
      </c>
      <c r="M25215" t="str">
        <f ca="1">IF(Table1[[#This Row],[order_id]]=B25214, M25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16" spans="1:13">
      <c r="A25216">
        <v>25215</v>
      </c>
      <c r="B25216">
        <v>11098</v>
      </c>
      <c r="C25216" t="s">
        <v>166</v>
      </c>
      <c r="D25216">
        <v>1</v>
      </c>
      <c r="E25216" s="2">
        <v>42189</v>
      </c>
      <c r="F25216" s="3">
        <v>0.86354166666666676</v>
      </c>
      <c r="G25216">
        <v>20.5</v>
      </c>
      <c r="H25216">
        <v>20.5</v>
      </c>
      <c r="I25216" t="s">
        <v>18</v>
      </c>
      <c r="J25216" t="s">
        <v>14</v>
      </c>
      <c r="K25216" t="s">
        <v>99</v>
      </c>
      <c r="L25216" t="s">
        <v>100</v>
      </c>
      <c r="M25216" t="str">
        <f ca="1">IF(Table1[[#This Row],[order_id]]=B25215, M25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17" spans="1:13">
      <c r="A25217">
        <v>25216</v>
      </c>
      <c r="B25217">
        <v>11099</v>
      </c>
      <c r="C25217" t="s">
        <v>62</v>
      </c>
      <c r="D25217">
        <v>1</v>
      </c>
      <c r="E25217" s="2">
        <v>42189</v>
      </c>
      <c r="F25217" s="3">
        <v>0.87032407407407408</v>
      </c>
      <c r="G25217">
        <v>20.5</v>
      </c>
      <c r="H25217">
        <v>20.5</v>
      </c>
      <c r="I25217" t="s">
        <v>18</v>
      </c>
      <c r="J25217" t="s">
        <v>14</v>
      </c>
      <c r="K25217" t="s">
        <v>63</v>
      </c>
      <c r="L25217" t="s">
        <v>64</v>
      </c>
      <c r="M25217" t="str">
        <f ca="1">IF(Table1[[#This Row],[order_id]]=B25216, M25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18" spans="1:13">
      <c r="A25218">
        <v>25217</v>
      </c>
      <c r="B25218">
        <v>11100</v>
      </c>
      <c r="C25218" t="s">
        <v>118</v>
      </c>
      <c r="D25218">
        <v>1</v>
      </c>
      <c r="E25218" s="2">
        <v>42189</v>
      </c>
      <c r="F25218" s="3">
        <v>0.87121527777777785</v>
      </c>
      <c r="G25218">
        <v>12.75</v>
      </c>
      <c r="H25218">
        <v>12.75</v>
      </c>
      <c r="I25218" t="s">
        <v>13</v>
      </c>
      <c r="J25218" t="s">
        <v>23</v>
      </c>
      <c r="K25218" t="s">
        <v>38</v>
      </c>
      <c r="L25218" t="s">
        <v>39</v>
      </c>
      <c r="M25218" t="str">
        <f ca="1">IF(Table1[[#This Row],[order_id]]=B25217, M25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19" spans="1:13">
      <c r="A25219">
        <v>25218</v>
      </c>
      <c r="B25219">
        <v>11100</v>
      </c>
      <c r="C25219" t="s">
        <v>29</v>
      </c>
      <c r="D25219">
        <v>1</v>
      </c>
      <c r="E25219" s="2">
        <v>42189</v>
      </c>
      <c r="F25219" s="3">
        <v>0.87121527777777785</v>
      </c>
      <c r="G25219">
        <v>16</v>
      </c>
      <c r="H25219">
        <v>16</v>
      </c>
      <c r="I25219" t="s">
        <v>30</v>
      </c>
      <c r="J25219" t="s">
        <v>14</v>
      </c>
      <c r="K25219" t="s">
        <v>31</v>
      </c>
      <c r="L25219" t="s">
        <v>32</v>
      </c>
      <c r="M25219" t="str">
        <f ca="1">IF(Table1[[#This Row],[order_id]]=B25218, M25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20" spans="1:13">
      <c r="A25220">
        <v>25219</v>
      </c>
      <c r="B25220">
        <v>11101</v>
      </c>
      <c r="C25220" t="s">
        <v>144</v>
      </c>
      <c r="D25220">
        <v>1</v>
      </c>
      <c r="E25220" s="2">
        <v>42189</v>
      </c>
      <c r="F25220" s="3">
        <v>0.87422453703703706</v>
      </c>
      <c r="G25220">
        <v>17.5</v>
      </c>
      <c r="H25220">
        <v>17.5</v>
      </c>
      <c r="I25220" t="s">
        <v>18</v>
      </c>
      <c r="J25220" t="s">
        <v>14</v>
      </c>
      <c r="K25220" t="s">
        <v>81</v>
      </c>
      <c r="L25220" t="s">
        <v>82</v>
      </c>
      <c r="M25220" t="str">
        <f ca="1">IF(Table1[[#This Row],[order_id]]=B25219, M25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21" spans="1:13">
      <c r="A25221">
        <v>25220</v>
      </c>
      <c r="B25221">
        <v>11102</v>
      </c>
      <c r="C25221" t="s">
        <v>114</v>
      </c>
      <c r="D25221">
        <v>1</v>
      </c>
      <c r="E25221" s="2">
        <v>42189</v>
      </c>
      <c r="F25221" s="3">
        <v>0.8774305555555556</v>
      </c>
      <c r="G25221">
        <v>12.75</v>
      </c>
      <c r="H25221">
        <v>12.75</v>
      </c>
      <c r="I25221" t="s">
        <v>13</v>
      </c>
      <c r="J25221" t="s">
        <v>23</v>
      </c>
      <c r="K25221" t="s">
        <v>57</v>
      </c>
      <c r="L25221" t="s">
        <v>58</v>
      </c>
      <c r="M25221" t="str">
        <f ca="1">IF(Table1[[#This Row],[order_id]]=B25220, M25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22" spans="1:13">
      <c r="A25222">
        <v>25221</v>
      </c>
      <c r="B25222">
        <v>11102</v>
      </c>
      <c r="C25222" t="s">
        <v>110</v>
      </c>
      <c r="D25222">
        <v>1</v>
      </c>
      <c r="E25222" s="2">
        <v>42189</v>
      </c>
      <c r="F25222" s="3">
        <v>0.8774305555555556</v>
      </c>
      <c r="G25222">
        <v>16.75</v>
      </c>
      <c r="H25222">
        <v>16.75</v>
      </c>
      <c r="I25222" t="s">
        <v>30</v>
      </c>
      <c r="J25222" t="s">
        <v>19</v>
      </c>
      <c r="K25222" t="s">
        <v>111</v>
      </c>
      <c r="L25222" t="s">
        <v>112</v>
      </c>
      <c r="M25222" t="str">
        <f ca="1">IF(Table1[[#This Row],[order_id]]=B25221, M25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23" spans="1:13">
      <c r="A25223">
        <v>25222</v>
      </c>
      <c r="B25223">
        <v>11102</v>
      </c>
      <c r="C25223" t="s">
        <v>137</v>
      </c>
      <c r="D25223">
        <v>1</v>
      </c>
      <c r="E25223" s="2">
        <v>42189</v>
      </c>
      <c r="F25223" s="3">
        <v>0.8774305555555556</v>
      </c>
      <c r="G25223">
        <v>12.5</v>
      </c>
      <c r="H25223">
        <v>12.5</v>
      </c>
      <c r="I25223" t="s">
        <v>13</v>
      </c>
      <c r="J25223" t="s">
        <v>34</v>
      </c>
      <c r="K25223" t="s">
        <v>138</v>
      </c>
      <c r="L25223" t="s">
        <v>139</v>
      </c>
      <c r="M25223" t="str">
        <f ca="1">IF(Table1[[#This Row],[order_id]]=B25222, M25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24" spans="1:13">
      <c r="A25224">
        <v>25223</v>
      </c>
      <c r="B25224">
        <v>11103</v>
      </c>
      <c r="C25224" t="s">
        <v>122</v>
      </c>
      <c r="D25224">
        <v>1</v>
      </c>
      <c r="E25224" s="2">
        <v>42189</v>
      </c>
      <c r="F25224" s="3">
        <v>0.88224537037037043</v>
      </c>
      <c r="G25224">
        <v>16.5</v>
      </c>
      <c r="H25224">
        <v>16.5</v>
      </c>
      <c r="I25224" t="s">
        <v>30</v>
      </c>
      <c r="J25224" t="s">
        <v>34</v>
      </c>
      <c r="K25224" t="s">
        <v>75</v>
      </c>
      <c r="L25224" t="s">
        <v>76</v>
      </c>
      <c r="M25224" t="str">
        <f ca="1">IF(Table1[[#This Row],[order_id]]=B25223, M25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25" spans="1:13">
      <c r="A25225">
        <v>25224</v>
      </c>
      <c r="B25225">
        <v>11103</v>
      </c>
      <c r="C25225" t="s">
        <v>125</v>
      </c>
      <c r="D25225">
        <v>1</v>
      </c>
      <c r="E25225" s="2">
        <v>42189</v>
      </c>
      <c r="F25225" s="3">
        <v>0.88224537037037043</v>
      </c>
      <c r="G25225">
        <v>20.25</v>
      </c>
      <c r="H25225">
        <v>20.25</v>
      </c>
      <c r="I25225" t="s">
        <v>18</v>
      </c>
      <c r="J25225" t="s">
        <v>19</v>
      </c>
      <c r="K25225" t="s">
        <v>78</v>
      </c>
      <c r="L25225" t="s">
        <v>79</v>
      </c>
      <c r="M25225" t="str">
        <f ca="1">IF(Table1[[#This Row],[order_id]]=B25224, M25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26" spans="1:13">
      <c r="A25226">
        <v>25225</v>
      </c>
      <c r="B25226">
        <v>11104</v>
      </c>
      <c r="C25226" t="s">
        <v>80</v>
      </c>
      <c r="D25226">
        <v>1</v>
      </c>
      <c r="E25226" s="2">
        <v>42189</v>
      </c>
      <c r="F25226" s="3">
        <v>0.88768518518518524</v>
      </c>
      <c r="G25226">
        <v>11</v>
      </c>
      <c r="H25226">
        <v>11</v>
      </c>
      <c r="I25226" t="s">
        <v>13</v>
      </c>
      <c r="J25226" t="s">
        <v>14</v>
      </c>
      <c r="K25226" t="s">
        <v>81</v>
      </c>
      <c r="L25226" t="s">
        <v>82</v>
      </c>
      <c r="M25226" t="str">
        <f ca="1">IF(Table1[[#This Row],[order_id]]=B25225, M25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27" spans="1:13">
      <c r="A25227">
        <v>25226</v>
      </c>
      <c r="B25227">
        <v>11105</v>
      </c>
      <c r="C25227" t="s">
        <v>71</v>
      </c>
      <c r="D25227">
        <v>1</v>
      </c>
      <c r="E25227" s="2">
        <v>42189</v>
      </c>
      <c r="F25227" s="3">
        <v>0.88817129629629632</v>
      </c>
      <c r="G25227">
        <v>16.75</v>
      </c>
      <c r="H25227">
        <v>16.75</v>
      </c>
      <c r="I25227" t="s">
        <v>30</v>
      </c>
      <c r="J25227" t="s">
        <v>23</v>
      </c>
      <c r="K25227" t="s">
        <v>72</v>
      </c>
      <c r="L25227" t="s">
        <v>73</v>
      </c>
      <c r="M25227" t="str">
        <f ca="1">IF(Table1[[#This Row],[order_id]]=B25226, M25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28" spans="1:13">
      <c r="A25228">
        <v>25227</v>
      </c>
      <c r="B25228">
        <v>11105</v>
      </c>
      <c r="C25228" t="s">
        <v>17</v>
      </c>
      <c r="D25228">
        <v>1</v>
      </c>
      <c r="E25228" s="2">
        <v>42189</v>
      </c>
      <c r="F25228" s="3">
        <v>0.88817129629629632</v>
      </c>
      <c r="G25228">
        <v>18.5</v>
      </c>
      <c r="H25228">
        <v>18.5</v>
      </c>
      <c r="I25228" t="s">
        <v>18</v>
      </c>
      <c r="J25228" t="s">
        <v>19</v>
      </c>
      <c r="K25228" t="s">
        <v>20</v>
      </c>
      <c r="L25228" t="s">
        <v>21</v>
      </c>
      <c r="M25228" t="str">
        <f ca="1">IF(Table1[[#This Row],[order_id]]=B25227, M25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29" spans="1:13">
      <c r="A25229">
        <v>25228</v>
      </c>
      <c r="B25229">
        <v>11105</v>
      </c>
      <c r="C25229" t="s">
        <v>65</v>
      </c>
      <c r="D25229">
        <v>1</v>
      </c>
      <c r="E25229" s="2">
        <v>42189</v>
      </c>
      <c r="F25229" s="3">
        <v>0.88817129629629632</v>
      </c>
      <c r="G25229">
        <v>9.75</v>
      </c>
      <c r="H25229">
        <v>9.75</v>
      </c>
      <c r="I25229" t="s">
        <v>13</v>
      </c>
      <c r="J25229" t="s">
        <v>14</v>
      </c>
      <c r="K25229" t="s">
        <v>41</v>
      </c>
      <c r="L25229" t="s">
        <v>42</v>
      </c>
      <c r="M25229" t="str">
        <f ca="1">IF(Table1[[#This Row],[order_id]]=B25228, M25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0" spans="1:13">
      <c r="A25230">
        <v>25229</v>
      </c>
      <c r="B25230">
        <v>11105</v>
      </c>
      <c r="C25230" t="s">
        <v>22</v>
      </c>
      <c r="D25230">
        <v>1</v>
      </c>
      <c r="E25230" s="2">
        <v>42189</v>
      </c>
      <c r="F25230" s="3">
        <v>0.88817129629629632</v>
      </c>
      <c r="G25230">
        <v>20.75</v>
      </c>
      <c r="H25230">
        <v>20.75</v>
      </c>
      <c r="I25230" t="s">
        <v>18</v>
      </c>
      <c r="J25230" t="s">
        <v>23</v>
      </c>
      <c r="K25230" t="s">
        <v>24</v>
      </c>
      <c r="L25230" t="s">
        <v>25</v>
      </c>
      <c r="M25230" t="str">
        <f ca="1">IF(Table1[[#This Row],[order_id]]=B25229, M25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1" spans="1:13">
      <c r="A25231">
        <v>25230</v>
      </c>
      <c r="B25231">
        <v>11106</v>
      </c>
      <c r="C25231" t="s">
        <v>37</v>
      </c>
      <c r="D25231">
        <v>1</v>
      </c>
      <c r="E25231" s="2">
        <v>42189</v>
      </c>
      <c r="F25231" s="3">
        <v>0.88905092592592594</v>
      </c>
      <c r="G25231">
        <v>20.75</v>
      </c>
      <c r="H25231">
        <v>20.75</v>
      </c>
      <c r="I25231" t="s">
        <v>18</v>
      </c>
      <c r="J25231" t="s">
        <v>23</v>
      </c>
      <c r="K25231" t="s">
        <v>38</v>
      </c>
      <c r="L25231" t="s">
        <v>39</v>
      </c>
      <c r="M25231" t="str">
        <f ca="1">IF(Table1[[#This Row],[order_id]]=B25230, M25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2" spans="1:13">
      <c r="A25232">
        <v>25231</v>
      </c>
      <c r="B25232">
        <v>11106</v>
      </c>
      <c r="C25232" t="s">
        <v>101</v>
      </c>
      <c r="D25232">
        <v>1</v>
      </c>
      <c r="E25232" s="2">
        <v>42189</v>
      </c>
      <c r="F25232" s="3">
        <v>0.88905092592592594</v>
      </c>
      <c r="G25232">
        <v>16.5</v>
      </c>
      <c r="H25232">
        <v>16.5</v>
      </c>
      <c r="I25232" t="s">
        <v>30</v>
      </c>
      <c r="J25232" t="s">
        <v>34</v>
      </c>
      <c r="K25232" t="s">
        <v>102</v>
      </c>
      <c r="L25232" t="s">
        <v>103</v>
      </c>
      <c r="M25232" t="str">
        <f ca="1">IF(Table1[[#This Row],[order_id]]=B25231, M25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3" spans="1:13">
      <c r="A25233">
        <v>25232</v>
      </c>
      <c r="B25233">
        <v>11106</v>
      </c>
      <c r="C25233" t="s">
        <v>33</v>
      </c>
      <c r="D25233">
        <v>1</v>
      </c>
      <c r="E25233" s="2">
        <v>42189</v>
      </c>
      <c r="F25233" s="3">
        <v>0.88905092592592594</v>
      </c>
      <c r="G25233">
        <v>20.75</v>
      </c>
      <c r="H25233">
        <v>20.75</v>
      </c>
      <c r="I25233" t="s">
        <v>18</v>
      </c>
      <c r="J25233" t="s">
        <v>34</v>
      </c>
      <c r="K25233" t="s">
        <v>35</v>
      </c>
      <c r="L25233" t="s">
        <v>36</v>
      </c>
      <c r="M25233" t="str">
        <f ca="1">IF(Table1[[#This Row],[order_id]]=B25232, M25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4" spans="1:13">
      <c r="A25234">
        <v>25233</v>
      </c>
      <c r="B25234">
        <v>11106</v>
      </c>
      <c r="C25234" t="s">
        <v>120</v>
      </c>
      <c r="D25234">
        <v>1</v>
      </c>
      <c r="E25234" s="2">
        <v>42189</v>
      </c>
      <c r="F25234" s="3">
        <v>0.88905092592592594</v>
      </c>
      <c r="G25234">
        <v>12</v>
      </c>
      <c r="H25234">
        <v>12</v>
      </c>
      <c r="I25234" t="s">
        <v>13</v>
      </c>
      <c r="J25234" t="s">
        <v>19</v>
      </c>
      <c r="K25234" t="s">
        <v>90</v>
      </c>
      <c r="L25234" t="s">
        <v>91</v>
      </c>
      <c r="M25234" t="str">
        <f ca="1">IF(Table1[[#This Row],[order_id]]=B25233, M25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5" spans="1:13">
      <c r="A25235">
        <v>25234</v>
      </c>
      <c r="B25235">
        <v>11107</v>
      </c>
      <c r="C25235" t="s">
        <v>17</v>
      </c>
      <c r="D25235">
        <v>1</v>
      </c>
      <c r="E25235" s="2">
        <v>42189</v>
      </c>
      <c r="F25235" s="3">
        <v>0.89067129629629627</v>
      </c>
      <c r="G25235">
        <v>18.5</v>
      </c>
      <c r="H25235">
        <v>18.5</v>
      </c>
      <c r="I25235" t="s">
        <v>18</v>
      </c>
      <c r="J25235" t="s">
        <v>19</v>
      </c>
      <c r="K25235" t="s">
        <v>20</v>
      </c>
      <c r="L25235" t="s">
        <v>21</v>
      </c>
      <c r="M25235" t="str">
        <f ca="1">IF(Table1[[#This Row],[order_id]]=B25234, M25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6" spans="1:13">
      <c r="A25236">
        <v>25235</v>
      </c>
      <c r="B25236">
        <v>11107</v>
      </c>
      <c r="C25236" t="s">
        <v>146</v>
      </c>
      <c r="D25236">
        <v>1</v>
      </c>
      <c r="E25236" s="2">
        <v>42189</v>
      </c>
      <c r="F25236" s="3">
        <v>0.89067129629629627</v>
      </c>
      <c r="G25236">
        <v>20.25</v>
      </c>
      <c r="H25236">
        <v>20.25</v>
      </c>
      <c r="I25236" t="s">
        <v>18</v>
      </c>
      <c r="J25236" t="s">
        <v>19</v>
      </c>
      <c r="K25236" t="s">
        <v>147</v>
      </c>
      <c r="L25236" t="s">
        <v>148</v>
      </c>
      <c r="M25236" t="str">
        <f ca="1">IF(Table1[[#This Row],[order_id]]=B25235, M25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7" spans="1:13">
      <c r="A25237">
        <v>25236</v>
      </c>
      <c r="B25237">
        <v>11107</v>
      </c>
      <c r="C25237" t="s">
        <v>119</v>
      </c>
      <c r="D25237">
        <v>1</v>
      </c>
      <c r="E25237" s="2">
        <v>42189</v>
      </c>
      <c r="F25237" s="3">
        <v>0.89067129629629627</v>
      </c>
      <c r="G25237">
        <v>12</v>
      </c>
      <c r="H25237">
        <v>12</v>
      </c>
      <c r="I25237" t="s">
        <v>13</v>
      </c>
      <c r="J25237" t="s">
        <v>14</v>
      </c>
      <c r="K25237" t="s">
        <v>87</v>
      </c>
      <c r="L25237" t="s">
        <v>88</v>
      </c>
      <c r="M25237" t="str">
        <f ca="1">IF(Table1[[#This Row],[order_id]]=B25236, M25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8" spans="1:13">
      <c r="A25238">
        <v>25237</v>
      </c>
      <c r="B25238">
        <v>11107</v>
      </c>
      <c r="C25238" t="s">
        <v>65</v>
      </c>
      <c r="D25238">
        <v>1</v>
      </c>
      <c r="E25238" s="2">
        <v>42189</v>
      </c>
      <c r="F25238" s="3">
        <v>0.89067129629629627</v>
      </c>
      <c r="G25238">
        <v>9.75</v>
      </c>
      <c r="H25238">
        <v>9.75</v>
      </c>
      <c r="I25238" t="s">
        <v>13</v>
      </c>
      <c r="J25238" t="s">
        <v>14</v>
      </c>
      <c r="K25238" t="s">
        <v>41</v>
      </c>
      <c r="L25238" t="s">
        <v>42</v>
      </c>
      <c r="M25238" t="str">
        <f ca="1">IF(Table1[[#This Row],[order_id]]=B25237, M25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39" spans="1:13">
      <c r="A25239">
        <v>25238</v>
      </c>
      <c r="B25239">
        <v>11108</v>
      </c>
      <c r="C25239" t="s">
        <v>49</v>
      </c>
      <c r="D25239">
        <v>1</v>
      </c>
      <c r="E25239" s="2">
        <v>42189</v>
      </c>
      <c r="F25239" s="3">
        <v>0.89218750000000002</v>
      </c>
      <c r="G25239">
        <v>16.75</v>
      </c>
      <c r="H25239">
        <v>16.75</v>
      </c>
      <c r="I25239" t="s">
        <v>30</v>
      </c>
      <c r="J25239" t="s">
        <v>23</v>
      </c>
      <c r="K25239" t="s">
        <v>38</v>
      </c>
      <c r="L25239" t="s">
        <v>39</v>
      </c>
      <c r="M25239" t="str">
        <f ca="1">IF(Table1[[#This Row],[order_id]]=B25238, M25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40" spans="1:13">
      <c r="A25240">
        <v>25239</v>
      </c>
      <c r="B25240">
        <v>11108</v>
      </c>
      <c r="C25240" t="s">
        <v>124</v>
      </c>
      <c r="D25240">
        <v>1</v>
      </c>
      <c r="E25240" s="2">
        <v>42189</v>
      </c>
      <c r="F25240" s="3">
        <v>0.89218750000000002</v>
      </c>
      <c r="G25240">
        <v>16</v>
      </c>
      <c r="H25240">
        <v>16</v>
      </c>
      <c r="I25240" t="s">
        <v>30</v>
      </c>
      <c r="J25240" t="s">
        <v>14</v>
      </c>
      <c r="K25240" t="s">
        <v>87</v>
      </c>
      <c r="L25240" t="s">
        <v>88</v>
      </c>
      <c r="M25240" t="str">
        <f ca="1">IF(Table1[[#This Row],[order_id]]=B25239, M25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41" spans="1:13">
      <c r="A25241">
        <v>25240</v>
      </c>
      <c r="B25241">
        <v>11108</v>
      </c>
      <c r="C25241" t="s">
        <v>101</v>
      </c>
      <c r="D25241">
        <v>1</v>
      </c>
      <c r="E25241" s="2">
        <v>42189</v>
      </c>
      <c r="F25241" s="3">
        <v>0.89218750000000002</v>
      </c>
      <c r="G25241">
        <v>16.5</v>
      </c>
      <c r="H25241">
        <v>16.5</v>
      </c>
      <c r="I25241" t="s">
        <v>30</v>
      </c>
      <c r="J25241" t="s">
        <v>34</v>
      </c>
      <c r="K25241" t="s">
        <v>102</v>
      </c>
      <c r="L25241" t="s">
        <v>103</v>
      </c>
      <c r="M25241" t="str">
        <f ca="1">IF(Table1[[#This Row],[order_id]]=B25240, M25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42" spans="1:13">
      <c r="A25242">
        <v>25241</v>
      </c>
      <c r="B25242">
        <v>11108</v>
      </c>
      <c r="C25242" t="s">
        <v>22</v>
      </c>
      <c r="D25242">
        <v>1</v>
      </c>
      <c r="E25242" s="2">
        <v>42189</v>
      </c>
      <c r="F25242" s="3">
        <v>0.89218750000000002</v>
      </c>
      <c r="G25242">
        <v>20.75</v>
      </c>
      <c r="H25242">
        <v>20.75</v>
      </c>
      <c r="I25242" t="s">
        <v>18</v>
      </c>
      <c r="J25242" t="s">
        <v>23</v>
      </c>
      <c r="K25242" t="s">
        <v>24</v>
      </c>
      <c r="L25242" t="s">
        <v>25</v>
      </c>
      <c r="M25242" t="str">
        <f ca="1">IF(Table1[[#This Row],[order_id]]=B25241, M25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43" spans="1:13">
      <c r="A25243">
        <v>25242</v>
      </c>
      <c r="B25243">
        <v>11109</v>
      </c>
      <c r="C25243" t="s">
        <v>161</v>
      </c>
      <c r="D25243">
        <v>1</v>
      </c>
      <c r="E25243" s="2">
        <v>42189</v>
      </c>
      <c r="F25243" s="3">
        <v>0.89317129629629621</v>
      </c>
      <c r="G25243">
        <v>16.75</v>
      </c>
      <c r="H25243">
        <v>16.75</v>
      </c>
      <c r="I25243" t="s">
        <v>30</v>
      </c>
      <c r="J25243" t="s">
        <v>23</v>
      </c>
      <c r="K25243" t="s">
        <v>141</v>
      </c>
      <c r="L25243" t="s">
        <v>142</v>
      </c>
      <c r="M25243" t="str">
        <f ca="1">IF(Table1[[#This Row],[order_id]]=B25242, M25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44" spans="1:13">
      <c r="A25244">
        <v>25243</v>
      </c>
      <c r="B25244">
        <v>11109</v>
      </c>
      <c r="C25244" t="s">
        <v>83</v>
      </c>
      <c r="D25244">
        <v>1</v>
      </c>
      <c r="E25244" s="2">
        <v>42189</v>
      </c>
      <c r="F25244" s="3">
        <v>0.89317129629629621</v>
      </c>
      <c r="G25244">
        <v>12</v>
      </c>
      <c r="H25244">
        <v>12</v>
      </c>
      <c r="I25244" t="s">
        <v>13</v>
      </c>
      <c r="J25244" t="s">
        <v>19</v>
      </c>
      <c r="K25244" t="s">
        <v>84</v>
      </c>
      <c r="L25244" t="s">
        <v>85</v>
      </c>
      <c r="M25244" t="str">
        <f ca="1">IF(Table1[[#This Row],[order_id]]=B25243, M25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45" spans="1:13">
      <c r="A25245">
        <v>25244</v>
      </c>
      <c r="B25245">
        <v>11109</v>
      </c>
      <c r="C25245" t="s">
        <v>43</v>
      </c>
      <c r="D25245">
        <v>1</v>
      </c>
      <c r="E25245" s="2">
        <v>42189</v>
      </c>
      <c r="F25245" s="3">
        <v>0.89317129629629621</v>
      </c>
      <c r="G25245">
        <v>10.5</v>
      </c>
      <c r="H25245">
        <v>10.5</v>
      </c>
      <c r="I25245" t="s">
        <v>13</v>
      </c>
      <c r="J25245" t="s">
        <v>14</v>
      </c>
      <c r="K25245" t="s">
        <v>44</v>
      </c>
      <c r="L25245" t="s">
        <v>45</v>
      </c>
      <c r="M25245" t="str">
        <f ca="1">IF(Table1[[#This Row],[order_id]]=B25244, M25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46" spans="1:13">
      <c r="A25246">
        <v>25245</v>
      </c>
      <c r="B25246">
        <v>11110</v>
      </c>
      <c r="C25246" t="s">
        <v>162</v>
      </c>
      <c r="D25246">
        <v>1</v>
      </c>
      <c r="E25246" s="2">
        <v>42189</v>
      </c>
      <c r="F25246" s="3">
        <v>0.89534722222222218</v>
      </c>
      <c r="G25246">
        <v>20.25</v>
      </c>
      <c r="H25246">
        <v>20.25</v>
      </c>
      <c r="I25246" t="s">
        <v>18</v>
      </c>
      <c r="J25246" t="s">
        <v>34</v>
      </c>
      <c r="K25246" t="s">
        <v>95</v>
      </c>
      <c r="L25246" t="s">
        <v>96</v>
      </c>
      <c r="M25246" t="str">
        <f ca="1">IF(Table1[[#This Row],[order_id]]=B25245, M25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47" spans="1:13">
      <c r="A25247">
        <v>25246</v>
      </c>
      <c r="B25247">
        <v>11110</v>
      </c>
      <c r="C25247" t="s">
        <v>74</v>
      </c>
      <c r="D25247">
        <v>1</v>
      </c>
      <c r="E25247" s="2">
        <v>42189</v>
      </c>
      <c r="F25247" s="3">
        <v>0.89534722222222218</v>
      </c>
      <c r="G25247">
        <v>20.75</v>
      </c>
      <c r="H25247">
        <v>20.75</v>
      </c>
      <c r="I25247" t="s">
        <v>18</v>
      </c>
      <c r="J25247" t="s">
        <v>34</v>
      </c>
      <c r="K25247" t="s">
        <v>75</v>
      </c>
      <c r="L25247" t="s">
        <v>76</v>
      </c>
      <c r="M25247" t="str">
        <f ca="1">IF(Table1[[#This Row],[order_id]]=B25246, M25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48" spans="1:13">
      <c r="A25248">
        <v>25247</v>
      </c>
      <c r="B25248">
        <v>11111</v>
      </c>
      <c r="C25248" t="s">
        <v>163</v>
      </c>
      <c r="D25248">
        <v>1</v>
      </c>
      <c r="E25248" s="2">
        <v>42189</v>
      </c>
      <c r="F25248" s="3">
        <v>0.91405092592592585</v>
      </c>
      <c r="G25248">
        <v>16.5</v>
      </c>
      <c r="H25248">
        <v>16.5</v>
      </c>
      <c r="I25248" t="s">
        <v>30</v>
      </c>
      <c r="J25248" t="s">
        <v>34</v>
      </c>
      <c r="K25248" t="s">
        <v>128</v>
      </c>
      <c r="L25248" t="s">
        <v>129</v>
      </c>
      <c r="M25248" t="str">
        <f ca="1">IF(Table1[[#This Row],[order_id]]=B25247, M25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49" spans="1:13">
      <c r="A25249">
        <v>25248</v>
      </c>
      <c r="B25249">
        <v>11112</v>
      </c>
      <c r="C25249" t="s">
        <v>26</v>
      </c>
      <c r="D25249">
        <v>1</v>
      </c>
      <c r="E25249" s="2">
        <v>42189</v>
      </c>
      <c r="F25249" s="3">
        <v>0.91460648148148149</v>
      </c>
      <c r="G25249">
        <v>17.95</v>
      </c>
      <c r="H25249">
        <v>17.95</v>
      </c>
      <c r="I25249" t="s">
        <v>18</v>
      </c>
      <c r="J25249" t="s">
        <v>19</v>
      </c>
      <c r="K25249" t="s">
        <v>27</v>
      </c>
      <c r="L25249" t="s">
        <v>28</v>
      </c>
      <c r="M25249" t="str">
        <f ca="1">IF(Table1[[#This Row],[order_id]]=B25248, M25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50" spans="1:13">
      <c r="A25250">
        <v>25249</v>
      </c>
      <c r="B25250">
        <v>11112</v>
      </c>
      <c r="C25250" t="s">
        <v>151</v>
      </c>
      <c r="D25250">
        <v>1</v>
      </c>
      <c r="E25250" s="2">
        <v>42189</v>
      </c>
      <c r="F25250" s="3">
        <v>0.91460648148148149</v>
      </c>
      <c r="G25250">
        <v>16</v>
      </c>
      <c r="H25250">
        <v>16</v>
      </c>
      <c r="I25250" t="s">
        <v>30</v>
      </c>
      <c r="J25250" t="s">
        <v>19</v>
      </c>
      <c r="K25250" t="s">
        <v>84</v>
      </c>
      <c r="L25250" t="s">
        <v>85</v>
      </c>
      <c r="M25250" t="str">
        <f ca="1">IF(Table1[[#This Row],[order_id]]=B25249, M25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51" spans="1:13">
      <c r="A25251">
        <v>25250</v>
      </c>
      <c r="B25251">
        <v>11112</v>
      </c>
      <c r="C25251" t="s">
        <v>62</v>
      </c>
      <c r="D25251">
        <v>1</v>
      </c>
      <c r="E25251" s="2">
        <v>42189</v>
      </c>
      <c r="F25251" s="3">
        <v>0.91460648148148149</v>
      </c>
      <c r="G25251">
        <v>20.5</v>
      </c>
      <c r="H25251">
        <v>20.5</v>
      </c>
      <c r="I25251" t="s">
        <v>18</v>
      </c>
      <c r="J25251" t="s">
        <v>14</v>
      </c>
      <c r="K25251" t="s">
        <v>63</v>
      </c>
      <c r="L25251" t="s">
        <v>64</v>
      </c>
      <c r="M25251" t="str">
        <f ca="1">IF(Table1[[#This Row],[order_id]]=B25250, M25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52" spans="1:13">
      <c r="A25252">
        <v>25251</v>
      </c>
      <c r="B25252">
        <v>11113</v>
      </c>
      <c r="C25252" t="s">
        <v>120</v>
      </c>
      <c r="D25252">
        <v>1</v>
      </c>
      <c r="E25252" s="2">
        <v>42189</v>
      </c>
      <c r="F25252" s="3">
        <v>0.91513888888888895</v>
      </c>
      <c r="G25252">
        <v>12</v>
      </c>
      <c r="H25252">
        <v>12</v>
      </c>
      <c r="I25252" t="s">
        <v>13</v>
      </c>
      <c r="J25252" t="s">
        <v>19</v>
      </c>
      <c r="K25252" t="s">
        <v>90</v>
      </c>
      <c r="L25252" t="s">
        <v>91</v>
      </c>
      <c r="M25252" t="str">
        <f ca="1">IF(Table1[[#This Row],[order_id]]=B25251, M25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53" spans="1:13">
      <c r="A25253">
        <v>25252</v>
      </c>
      <c r="B25253">
        <v>11114</v>
      </c>
      <c r="C25253" t="s">
        <v>12</v>
      </c>
      <c r="D25253">
        <v>1</v>
      </c>
      <c r="E25253" s="2">
        <v>42189</v>
      </c>
      <c r="F25253" s="3">
        <v>0.91560185185185183</v>
      </c>
      <c r="G25253">
        <v>12</v>
      </c>
      <c r="H25253">
        <v>12</v>
      </c>
      <c r="I25253" t="s">
        <v>13</v>
      </c>
      <c r="J25253" t="s">
        <v>14</v>
      </c>
      <c r="K25253" t="s">
        <v>15</v>
      </c>
      <c r="L25253" t="s">
        <v>16</v>
      </c>
      <c r="M25253" t="str">
        <f ca="1">IF(Table1[[#This Row],[order_id]]=B25252, M25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54" spans="1:13">
      <c r="A25254">
        <v>25253</v>
      </c>
      <c r="B25254">
        <v>11114</v>
      </c>
      <c r="C25254" t="s">
        <v>143</v>
      </c>
      <c r="D25254">
        <v>1</v>
      </c>
      <c r="E25254" s="2">
        <v>42189</v>
      </c>
      <c r="F25254" s="3">
        <v>0.91560185185185183</v>
      </c>
      <c r="G25254">
        <v>14.5</v>
      </c>
      <c r="H25254">
        <v>14.5</v>
      </c>
      <c r="I25254" t="s">
        <v>30</v>
      </c>
      <c r="J25254" t="s">
        <v>14</v>
      </c>
      <c r="K25254" t="s">
        <v>81</v>
      </c>
      <c r="L25254" t="s">
        <v>82</v>
      </c>
      <c r="M25254" t="str">
        <f ca="1">IF(Table1[[#This Row],[order_id]]=B25253, M25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55" spans="1:13">
      <c r="A25255">
        <v>25254</v>
      </c>
      <c r="B25255">
        <v>11115</v>
      </c>
      <c r="C25255" t="s">
        <v>37</v>
      </c>
      <c r="D25255">
        <v>1</v>
      </c>
      <c r="E25255" s="2">
        <v>42189</v>
      </c>
      <c r="F25255" s="3">
        <v>0.91819444444444442</v>
      </c>
      <c r="G25255">
        <v>20.75</v>
      </c>
      <c r="H25255">
        <v>20.75</v>
      </c>
      <c r="I25255" t="s">
        <v>18</v>
      </c>
      <c r="J25255" t="s">
        <v>23</v>
      </c>
      <c r="K25255" t="s">
        <v>38</v>
      </c>
      <c r="L25255" t="s">
        <v>39</v>
      </c>
      <c r="M25255" t="str">
        <f ca="1">IF(Table1[[#This Row],[order_id]]=B25254, M25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56" spans="1:13">
      <c r="A25256">
        <v>25255</v>
      </c>
      <c r="B25256">
        <v>11115</v>
      </c>
      <c r="C25256" t="s">
        <v>117</v>
      </c>
      <c r="D25256">
        <v>1</v>
      </c>
      <c r="E25256" s="2">
        <v>42189</v>
      </c>
      <c r="F25256" s="3">
        <v>0.91819444444444442</v>
      </c>
      <c r="G25256">
        <v>13.25</v>
      </c>
      <c r="H25256">
        <v>13.25</v>
      </c>
      <c r="I25256" t="s">
        <v>30</v>
      </c>
      <c r="J25256" t="s">
        <v>14</v>
      </c>
      <c r="K25256" t="s">
        <v>44</v>
      </c>
      <c r="L25256" t="s">
        <v>45</v>
      </c>
      <c r="M25256" t="str">
        <f ca="1">IF(Table1[[#This Row],[order_id]]=B25255, M25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57" spans="1:13">
      <c r="A25257">
        <v>25256</v>
      </c>
      <c r="B25257">
        <v>11115</v>
      </c>
      <c r="C25257" t="s">
        <v>66</v>
      </c>
      <c r="D25257">
        <v>1</v>
      </c>
      <c r="E25257" s="2">
        <v>42189</v>
      </c>
      <c r="F25257" s="3">
        <v>0.91819444444444442</v>
      </c>
      <c r="G25257">
        <v>15.25</v>
      </c>
      <c r="H25257">
        <v>15.25</v>
      </c>
      <c r="I25257" t="s">
        <v>18</v>
      </c>
      <c r="J25257" t="s">
        <v>14</v>
      </c>
      <c r="K25257" t="s">
        <v>41</v>
      </c>
      <c r="L25257" t="s">
        <v>42</v>
      </c>
      <c r="M25257" t="str">
        <f ca="1">IF(Table1[[#This Row],[order_id]]=B25256, M25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58" spans="1:13">
      <c r="A25258">
        <v>25257</v>
      </c>
      <c r="B25258">
        <v>11115</v>
      </c>
      <c r="C25258" t="s">
        <v>155</v>
      </c>
      <c r="D25258">
        <v>1</v>
      </c>
      <c r="E25258" s="2">
        <v>42189</v>
      </c>
      <c r="F25258" s="3">
        <v>0.91819444444444442</v>
      </c>
      <c r="G25258">
        <v>12.5</v>
      </c>
      <c r="H25258">
        <v>12.5</v>
      </c>
      <c r="I25258" t="s">
        <v>13</v>
      </c>
      <c r="J25258" t="s">
        <v>34</v>
      </c>
      <c r="K25258" t="s">
        <v>128</v>
      </c>
      <c r="L25258" t="s">
        <v>129</v>
      </c>
      <c r="M25258" t="str">
        <f ca="1">IF(Table1[[#This Row],[order_id]]=B25257, M25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59" spans="1:13">
      <c r="A25259">
        <v>25258</v>
      </c>
      <c r="B25259">
        <v>11116</v>
      </c>
      <c r="C25259" t="s">
        <v>40</v>
      </c>
      <c r="D25259">
        <v>1</v>
      </c>
      <c r="E25259" s="2">
        <v>42189</v>
      </c>
      <c r="F25259" s="3">
        <v>0.92087962962962966</v>
      </c>
      <c r="G25259">
        <v>12.5</v>
      </c>
      <c r="H25259">
        <v>12.5</v>
      </c>
      <c r="I25259" t="s">
        <v>30</v>
      </c>
      <c r="J25259" t="s">
        <v>14</v>
      </c>
      <c r="K25259" t="s">
        <v>41</v>
      </c>
      <c r="L25259" t="s">
        <v>42</v>
      </c>
      <c r="M25259" t="str">
        <f ca="1">IF(Table1[[#This Row],[order_id]]=B25258, M25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60" spans="1:13">
      <c r="A25260">
        <v>25259</v>
      </c>
      <c r="B25260">
        <v>11116</v>
      </c>
      <c r="C25260" t="s">
        <v>46</v>
      </c>
      <c r="D25260">
        <v>1</v>
      </c>
      <c r="E25260" s="2">
        <v>42189</v>
      </c>
      <c r="F25260" s="3">
        <v>0.92087962962962966</v>
      </c>
      <c r="G25260">
        <v>20.75</v>
      </c>
      <c r="H25260">
        <v>20.75</v>
      </c>
      <c r="I25260" t="s">
        <v>18</v>
      </c>
      <c r="J25260" t="s">
        <v>23</v>
      </c>
      <c r="K25260" t="s">
        <v>47</v>
      </c>
      <c r="L25260" t="s">
        <v>48</v>
      </c>
      <c r="M25260" t="str">
        <f ca="1">IF(Table1[[#This Row],[order_id]]=B25259, M25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61" spans="1:13">
      <c r="A25261">
        <v>25260</v>
      </c>
      <c r="B25261">
        <v>11117</v>
      </c>
      <c r="C25261" t="s">
        <v>146</v>
      </c>
      <c r="D25261">
        <v>1</v>
      </c>
      <c r="E25261" s="2">
        <v>42189</v>
      </c>
      <c r="F25261" s="3">
        <v>0.93390046296296303</v>
      </c>
      <c r="G25261">
        <v>20.25</v>
      </c>
      <c r="H25261">
        <v>20.25</v>
      </c>
      <c r="I25261" t="s">
        <v>18</v>
      </c>
      <c r="J25261" t="s">
        <v>19</v>
      </c>
      <c r="K25261" t="s">
        <v>147</v>
      </c>
      <c r="L25261" t="s">
        <v>148</v>
      </c>
      <c r="M25261" t="str">
        <f ca="1">IF(Table1[[#This Row],[order_id]]=B25260, M25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62" spans="1:13">
      <c r="A25262">
        <v>25261</v>
      </c>
      <c r="B25262">
        <v>11117</v>
      </c>
      <c r="C25262" t="s">
        <v>122</v>
      </c>
      <c r="D25262">
        <v>1</v>
      </c>
      <c r="E25262" s="2">
        <v>42189</v>
      </c>
      <c r="F25262" s="3">
        <v>0.93390046296296303</v>
      </c>
      <c r="G25262">
        <v>16.5</v>
      </c>
      <c r="H25262">
        <v>16.5</v>
      </c>
      <c r="I25262" t="s">
        <v>30</v>
      </c>
      <c r="J25262" t="s">
        <v>34</v>
      </c>
      <c r="K25262" t="s">
        <v>75</v>
      </c>
      <c r="L25262" t="s">
        <v>76</v>
      </c>
      <c r="M25262" t="str">
        <f ca="1">IF(Table1[[#This Row],[order_id]]=B25261, M25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63" spans="1:13">
      <c r="A25263">
        <v>25262</v>
      </c>
      <c r="B25263">
        <v>11117</v>
      </c>
      <c r="C25263" t="s">
        <v>130</v>
      </c>
      <c r="D25263">
        <v>1</v>
      </c>
      <c r="E25263" s="2">
        <v>42189</v>
      </c>
      <c r="F25263" s="3">
        <v>0.93390046296296303</v>
      </c>
      <c r="G25263">
        <v>12.5</v>
      </c>
      <c r="H25263">
        <v>12.5</v>
      </c>
      <c r="I25263" t="s">
        <v>13</v>
      </c>
      <c r="J25263" t="s">
        <v>19</v>
      </c>
      <c r="K25263" t="s">
        <v>131</v>
      </c>
      <c r="L25263" t="s">
        <v>132</v>
      </c>
      <c r="M25263" t="str">
        <f ca="1">IF(Table1[[#This Row],[order_id]]=B25262, M25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64" spans="1:13">
      <c r="A25264">
        <v>25263</v>
      </c>
      <c r="B25264">
        <v>11118</v>
      </c>
      <c r="C25264" t="s">
        <v>170</v>
      </c>
      <c r="D25264">
        <v>1</v>
      </c>
      <c r="E25264" s="2">
        <v>42189</v>
      </c>
      <c r="F25264" s="3">
        <v>0.93530092592592595</v>
      </c>
      <c r="G25264">
        <v>12</v>
      </c>
      <c r="H25264">
        <v>12</v>
      </c>
      <c r="I25264" t="s">
        <v>13</v>
      </c>
      <c r="J25264" t="s">
        <v>19</v>
      </c>
      <c r="K25264" t="s">
        <v>51</v>
      </c>
      <c r="L25264" t="s">
        <v>52</v>
      </c>
      <c r="M25264" t="str">
        <f ca="1">IF(Table1[[#This Row],[order_id]]=B25263, M25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65" spans="1:13">
      <c r="A25265">
        <v>25264</v>
      </c>
      <c r="B25265">
        <v>11118</v>
      </c>
      <c r="C25265" t="s">
        <v>22</v>
      </c>
      <c r="D25265">
        <v>1</v>
      </c>
      <c r="E25265" s="2">
        <v>42189</v>
      </c>
      <c r="F25265" s="3">
        <v>0.93530092592592595</v>
      </c>
      <c r="G25265">
        <v>20.75</v>
      </c>
      <c r="H25265">
        <v>20.75</v>
      </c>
      <c r="I25265" t="s">
        <v>18</v>
      </c>
      <c r="J25265" t="s">
        <v>23</v>
      </c>
      <c r="K25265" t="s">
        <v>24</v>
      </c>
      <c r="L25265" t="s">
        <v>25</v>
      </c>
      <c r="M25265" t="str">
        <f ca="1">IF(Table1[[#This Row],[order_id]]=B25264, M25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66" spans="1:13">
      <c r="A25266">
        <v>25265</v>
      </c>
      <c r="B25266">
        <v>11119</v>
      </c>
      <c r="C25266" t="s">
        <v>107</v>
      </c>
      <c r="D25266">
        <v>1</v>
      </c>
      <c r="E25266" s="2">
        <v>42189</v>
      </c>
      <c r="F25266" s="3">
        <v>0.9406944444444445</v>
      </c>
      <c r="G25266">
        <v>23.65</v>
      </c>
      <c r="H25266">
        <v>23.65</v>
      </c>
      <c r="I25266" t="s">
        <v>13</v>
      </c>
      <c r="J25266" t="s">
        <v>34</v>
      </c>
      <c r="K25266" t="s">
        <v>108</v>
      </c>
      <c r="L25266" t="s">
        <v>109</v>
      </c>
      <c r="M25266" t="str">
        <f ca="1">IF(Table1[[#This Row],[order_id]]=B25265, M25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67" spans="1:13">
      <c r="A25267">
        <v>25266</v>
      </c>
      <c r="B25267">
        <v>11119</v>
      </c>
      <c r="C25267" t="s">
        <v>50</v>
      </c>
      <c r="D25267">
        <v>1</v>
      </c>
      <c r="E25267" s="2">
        <v>42189</v>
      </c>
      <c r="F25267" s="3">
        <v>0.9406944444444445</v>
      </c>
      <c r="G25267">
        <v>20.25</v>
      </c>
      <c r="H25267">
        <v>20.25</v>
      </c>
      <c r="I25267" t="s">
        <v>18</v>
      </c>
      <c r="J25267" t="s">
        <v>19</v>
      </c>
      <c r="K25267" t="s">
        <v>51</v>
      </c>
      <c r="L25267" t="s">
        <v>52</v>
      </c>
      <c r="M25267" t="str">
        <f ca="1">IF(Table1[[#This Row],[order_id]]=B25266, M25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68" spans="1:13">
      <c r="A25268">
        <v>25267</v>
      </c>
      <c r="B25268">
        <v>11119</v>
      </c>
      <c r="C25268" t="s">
        <v>170</v>
      </c>
      <c r="D25268">
        <v>1</v>
      </c>
      <c r="E25268" s="2">
        <v>42189</v>
      </c>
      <c r="F25268" s="3">
        <v>0.9406944444444445</v>
      </c>
      <c r="G25268">
        <v>12</v>
      </c>
      <c r="H25268">
        <v>12</v>
      </c>
      <c r="I25268" t="s">
        <v>13</v>
      </c>
      <c r="J25268" t="s">
        <v>19</v>
      </c>
      <c r="K25268" t="s">
        <v>51</v>
      </c>
      <c r="L25268" t="s">
        <v>52</v>
      </c>
      <c r="M25268" t="str">
        <f ca="1">IF(Table1[[#This Row],[order_id]]=B25267, M25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69" spans="1:13">
      <c r="A25269">
        <v>25268</v>
      </c>
      <c r="B25269">
        <v>11119</v>
      </c>
      <c r="C25269" t="s">
        <v>115</v>
      </c>
      <c r="D25269">
        <v>1</v>
      </c>
      <c r="E25269" s="2">
        <v>42189</v>
      </c>
      <c r="F25269" s="3">
        <v>0.9406944444444445</v>
      </c>
      <c r="G25269">
        <v>12.75</v>
      </c>
      <c r="H25269">
        <v>12.75</v>
      </c>
      <c r="I25269" t="s">
        <v>13</v>
      </c>
      <c r="J25269" t="s">
        <v>23</v>
      </c>
      <c r="K25269" t="s">
        <v>24</v>
      </c>
      <c r="L25269" t="s">
        <v>25</v>
      </c>
      <c r="M25269" t="str">
        <f ca="1">IF(Table1[[#This Row],[order_id]]=B25268, M25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70" spans="1:13">
      <c r="A25270">
        <v>25269</v>
      </c>
      <c r="B25270">
        <v>11120</v>
      </c>
      <c r="C25270" t="s">
        <v>140</v>
      </c>
      <c r="D25270">
        <v>1</v>
      </c>
      <c r="E25270" s="2">
        <v>42189</v>
      </c>
      <c r="F25270" s="3">
        <v>0.94111111111111112</v>
      </c>
      <c r="G25270">
        <v>20.75</v>
      </c>
      <c r="H25270">
        <v>20.75</v>
      </c>
      <c r="I25270" t="s">
        <v>18</v>
      </c>
      <c r="J25270" t="s">
        <v>23</v>
      </c>
      <c r="K25270" t="s">
        <v>141</v>
      </c>
      <c r="L25270" t="s">
        <v>142</v>
      </c>
      <c r="M25270" t="str">
        <f ca="1">IF(Table1[[#This Row],[order_id]]=B25269, M25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71" spans="1:13">
      <c r="A25271">
        <v>25270</v>
      </c>
      <c r="B25271">
        <v>11120</v>
      </c>
      <c r="C25271" t="s">
        <v>168</v>
      </c>
      <c r="D25271">
        <v>1</v>
      </c>
      <c r="E25271" s="2">
        <v>42189</v>
      </c>
      <c r="F25271" s="3">
        <v>0.94111111111111112</v>
      </c>
      <c r="G25271">
        <v>21</v>
      </c>
      <c r="H25271">
        <v>21</v>
      </c>
      <c r="I25271" t="s">
        <v>18</v>
      </c>
      <c r="J25271" t="s">
        <v>19</v>
      </c>
      <c r="K25271" t="s">
        <v>111</v>
      </c>
      <c r="L25271" t="s">
        <v>112</v>
      </c>
      <c r="M25271" t="str">
        <f ca="1">IF(Table1[[#This Row],[order_id]]=B25270, M25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72" spans="1:13">
      <c r="A25272">
        <v>25271</v>
      </c>
      <c r="B25272">
        <v>11121</v>
      </c>
      <c r="C25272" t="s">
        <v>33</v>
      </c>
      <c r="D25272">
        <v>1</v>
      </c>
      <c r="E25272" s="2">
        <v>42189</v>
      </c>
      <c r="F25272" s="3">
        <v>0.96026620370370364</v>
      </c>
      <c r="G25272">
        <v>20.75</v>
      </c>
      <c r="H25272">
        <v>20.75</v>
      </c>
      <c r="I25272" t="s">
        <v>18</v>
      </c>
      <c r="J25272" t="s">
        <v>34</v>
      </c>
      <c r="K25272" t="s">
        <v>35</v>
      </c>
      <c r="L25272" t="s">
        <v>36</v>
      </c>
      <c r="M25272" t="str">
        <f ca="1">IF(Table1[[#This Row],[order_id]]=B25271, M25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73" spans="1:13">
      <c r="A25273">
        <v>25272</v>
      </c>
      <c r="B25273">
        <v>11121</v>
      </c>
      <c r="C25273" t="s">
        <v>77</v>
      </c>
      <c r="D25273">
        <v>1</v>
      </c>
      <c r="E25273" s="2">
        <v>42189</v>
      </c>
      <c r="F25273" s="3">
        <v>0.96026620370370364</v>
      </c>
      <c r="G25273">
        <v>16</v>
      </c>
      <c r="H25273">
        <v>16</v>
      </c>
      <c r="I25273" t="s">
        <v>30</v>
      </c>
      <c r="J25273" t="s">
        <v>19</v>
      </c>
      <c r="K25273" t="s">
        <v>78</v>
      </c>
      <c r="L25273" t="s">
        <v>79</v>
      </c>
      <c r="M25273" t="str">
        <f ca="1">IF(Table1[[#This Row],[order_id]]=B25272, M25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74" spans="1:13">
      <c r="A25274">
        <v>25273</v>
      </c>
      <c r="B25274">
        <v>11122</v>
      </c>
      <c r="C25274" t="s">
        <v>71</v>
      </c>
      <c r="D25274">
        <v>1</v>
      </c>
      <c r="E25274" s="2">
        <v>42189</v>
      </c>
      <c r="F25274" s="3">
        <v>0.96157407407407414</v>
      </c>
      <c r="G25274">
        <v>16.75</v>
      </c>
      <c r="H25274">
        <v>16.75</v>
      </c>
      <c r="I25274" t="s">
        <v>30</v>
      </c>
      <c r="J25274" t="s">
        <v>23</v>
      </c>
      <c r="K25274" t="s">
        <v>72</v>
      </c>
      <c r="L25274" t="s">
        <v>73</v>
      </c>
      <c r="M25274" t="str">
        <f ca="1">IF(Table1[[#This Row],[order_id]]=B25273, M25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75" spans="1:13">
      <c r="A25275">
        <v>25274</v>
      </c>
      <c r="B25275">
        <v>11122</v>
      </c>
      <c r="C25275" t="s">
        <v>143</v>
      </c>
      <c r="D25275">
        <v>1</v>
      </c>
      <c r="E25275" s="2">
        <v>42189</v>
      </c>
      <c r="F25275" s="3">
        <v>0.96157407407407414</v>
      </c>
      <c r="G25275">
        <v>14.5</v>
      </c>
      <c r="H25275">
        <v>14.5</v>
      </c>
      <c r="I25275" t="s">
        <v>30</v>
      </c>
      <c r="J25275" t="s">
        <v>14</v>
      </c>
      <c r="K25275" t="s">
        <v>81</v>
      </c>
      <c r="L25275" t="s">
        <v>82</v>
      </c>
      <c r="M25275" t="str">
        <f ca="1">IF(Table1[[#This Row],[order_id]]=B25274, M25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76" spans="1:13">
      <c r="A25276">
        <v>25275</v>
      </c>
      <c r="B25276">
        <v>11123</v>
      </c>
      <c r="C25276" t="s">
        <v>46</v>
      </c>
      <c r="D25276">
        <v>1</v>
      </c>
      <c r="E25276" s="2">
        <v>42190</v>
      </c>
      <c r="F25276" s="3">
        <v>0.49569444444444444</v>
      </c>
      <c r="G25276">
        <v>20.75</v>
      </c>
      <c r="H25276">
        <v>20.75</v>
      </c>
      <c r="I25276" t="s">
        <v>18</v>
      </c>
      <c r="J25276" t="s">
        <v>23</v>
      </c>
      <c r="K25276" t="s">
        <v>47</v>
      </c>
      <c r="L25276" t="s">
        <v>48</v>
      </c>
      <c r="M25276" t="str">
        <f ca="1">IF(Table1[[#This Row],[order_id]]=B25275, M25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77" spans="1:13">
      <c r="A25277">
        <v>25276</v>
      </c>
      <c r="B25277">
        <v>11124</v>
      </c>
      <c r="C25277" t="s">
        <v>46</v>
      </c>
      <c r="D25277">
        <v>1</v>
      </c>
      <c r="E25277" s="2">
        <v>42190</v>
      </c>
      <c r="F25277" s="3">
        <v>0.50589120370370366</v>
      </c>
      <c r="G25277">
        <v>20.75</v>
      </c>
      <c r="H25277">
        <v>20.75</v>
      </c>
      <c r="I25277" t="s">
        <v>18</v>
      </c>
      <c r="J25277" t="s">
        <v>23</v>
      </c>
      <c r="K25277" t="s">
        <v>47</v>
      </c>
      <c r="L25277" t="s">
        <v>48</v>
      </c>
      <c r="M25277" t="str">
        <f ca="1">IF(Table1[[#This Row],[order_id]]=B25276, M25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78" spans="1:13">
      <c r="A25278">
        <v>25277</v>
      </c>
      <c r="B25278">
        <v>11124</v>
      </c>
      <c r="C25278" t="s">
        <v>33</v>
      </c>
      <c r="D25278">
        <v>1</v>
      </c>
      <c r="E25278" s="2">
        <v>42190</v>
      </c>
      <c r="F25278" s="3">
        <v>0.50589120370370366</v>
      </c>
      <c r="G25278">
        <v>20.75</v>
      </c>
      <c r="H25278">
        <v>20.75</v>
      </c>
      <c r="I25278" t="s">
        <v>18</v>
      </c>
      <c r="J25278" t="s">
        <v>34</v>
      </c>
      <c r="K25278" t="s">
        <v>35</v>
      </c>
      <c r="L25278" t="s">
        <v>36</v>
      </c>
      <c r="M25278" t="str">
        <f ca="1">IF(Table1[[#This Row],[order_id]]=B25277, M25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79" spans="1:13">
      <c r="A25279">
        <v>25278</v>
      </c>
      <c r="B25279">
        <v>11125</v>
      </c>
      <c r="C25279" t="s">
        <v>124</v>
      </c>
      <c r="D25279">
        <v>1</v>
      </c>
      <c r="E25279" s="2">
        <v>42190</v>
      </c>
      <c r="F25279" s="3">
        <v>0.515162037037037</v>
      </c>
      <c r="G25279">
        <v>16</v>
      </c>
      <c r="H25279">
        <v>16</v>
      </c>
      <c r="I25279" t="s">
        <v>30</v>
      </c>
      <c r="J25279" t="s">
        <v>14</v>
      </c>
      <c r="K25279" t="s">
        <v>87</v>
      </c>
      <c r="L25279" t="s">
        <v>88</v>
      </c>
      <c r="M25279" t="str">
        <f ca="1">IF(Table1[[#This Row],[order_id]]=B25278, M25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80" spans="1:13">
      <c r="A25280">
        <v>25279</v>
      </c>
      <c r="B25280">
        <v>11126</v>
      </c>
      <c r="C25280" t="s">
        <v>26</v>
      </c>
      <c r="D25280">
        <v>1</v>
      </c>
      <c r="E25280" s="2">
        <v>42190</v>
      </c>
      <c r="F25280" s="3">
        <v>0.52709490740740739</v>
      </c>
      <c r="G25280">
        <v>17.95</v>
      </c>
      <c r="H25280">
        <v>17.95</v>
      </c>
      <c r="I25280" t="s">
        <v>18</v>
      </c>
      <c r="J25280" t="s">
        <v>19</v>
      </c>
      <c r="K25280" t="s">
        <v>27</v>
      </c>
      <c r="L25280" t="s">
        <v>28</v>
      </c>
      <c r="M25280" t="str">
        <f ca="1">IF(Table1[[#This Row],[order_id]]=B25279, M25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1" spans="1:13">
      <c r="A25281">
        <v>25280</v>
      </c>
      <c r="B25281">
        <v>11126</v>
      </c>
      <c r="C25281" t="s">
        <v>66</v>
      </c>
      <c r="D25281">
        <v>1</v>
      </c>
      <c r="E25281" s="2">
        <v>42190</v>
      </c>
      <c r="F25281" s="3">
        <v>0.52709490740740739</v>
      </c>
      <c r="G25281">
        <v>15.25</v>
      </c>
      <c r="H25281">
        <v>15.25</v>
      </c>
      <c r="I25281" t="s">
        <v>18</v>
      </c>
      <c r="J25281" t="s">
        <v>14</v>
      </c>
      <c r="K25281" t="s">
        <v>41</v>
      </c>
      <c r="L25281" t="s">
        <v>42</v>
      </c>
      <c r="M25281" t="str">
        <f ca="1">IF(Table1[[#This Row],[order_id]]=B25280, M25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2" spans="1:13">
      <c r="A25282">
        <v>25281</v>
      </c>
      <c r="B25282">
        <v>11126</v>
      </c>
      <c r="C25282" t="s">
        <v>153</v>
      </c>
      <c r="D25282">
        <v>1</v>
      </c>
      <c r="E25282" s="2">
        <v>42190</v>
      </c>
      <c r="F25282" s="3">
        <v>0.52709490740740739</v>
      </c>
      <c r="G25282">
        <v>12</v>
      </c>
      <c r="H25282">
        <v>12</v>
      </c>
      <c r="I25282" t="s">
        <v>13</v>
      </c>
      <c r="J25282" t="s">
        <v>14</v>
      </c>
      <c r="K25282" t="s">
        <v>99</v>
      </c>
      <c r="L25282" t="s">
        <v>100</v>
      </c>
      <c r="M25282" t="str">
        <f ca="1">IF(Table1[[#This Row],[order_id]]=B25281, M25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3" spans="1:13">
      <c r="A25283">
        <v>25282</v>
      </c>
      <c r="B25283">
        <v>11127</v>
      </c>
      <c r="C25283" t="s">
        <v>50</v>
      </c>
      <c r="D25283">
        <v>1</v>
      </c>
      <c r="E25283" s="2">
        <v>42190</v>
      </c>
      <c r="F25283" s="3">
        <v>0.53413194444444445</v>
      </c>
      <c r="G25283">
        <v>20.25</v>
      </c>
      <c r="H25283">
        <v>20.25</v>
      </c>
      <c r="I25283" t="s">
        <v>18</v>
      </c>
      <c r="J25283" t="s">
        <v>19</v>
      </c>
      <c r="K25283" t="s">
        <v>51</v>
      </c>
      <c r="L25283" t="s">
        <v>52</v>
      </c>
      <c r="M25283" t="str">
        <f ca="1">IF(Table1[[#This Row],[order_id]]=B25282, M25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84" spans="1:13">
      <c r="A25284">
        <v>25283</v>
      </c>
      <c r="B25284">
        <v>11128</v>
      </c>
      <c r="C25284" t="s">
        <v>37</v>
      </c>
      <c r="D25284">
        <v>1</v>
      </c>
      <c r="E25284" s="2">
        <v>42190</v>
      </c>
      <c r="F25284" s="3">
        <v>0.5342824074074074</v>
      </c>
      <c r="G25284">
        <v>20.75</v>
      </c>
      <c r="H25284">
        <v>20.75</v>
      </c>
      <c r="I25284" t="s">
        <v>18</v>
      </c>
      <c r="J25284" t="s">
        <v>23</v>
      </c>
      <c r="K25284" t="s">
        <v>38</v>
      </c>
      <c r="L25284" t="s">
        <v>39</v>
      </c>
      <c r="M25284" t="str">
        <f ca="1">IF(Table1[[#This Row],[order_id]]=B25283, M25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5" spans="1:13">
      <c r="A25285">
        <v>25284</v>
      </c>
      <c r="B25285">
        <v>11128</v>
      </c>
      <c r="C25285" t="s">
        <v>162</v>
      </c>
      <c r="D25285">
        <v>1</v>
      </c>
      <c r="E25285" s="2">
        <v>42190</v>
      </c>
      <c r="F25285" s="3">
        <v>0.5342824074074074</v>
      </c>
      <c r="G25285">
        <v>20.25</v>
      </c>
      <c r="H25285">
        <v>20.25</v>
      </c>
      <c r="I25285" t="s">
        <v>18</v>
      </c>
      <c r="J25285" t="s">
        <v>34</v>
      </c>
      <c r="K25285" t="s">
        <v>95</v>
      </c>
      <c r="L25285" t="s">
        <v>96</v>
      </c>
      <c r="M25285" t="str">
        <f ca="1">IF(Table1[[#This Row],[order_id]]=B25284, M25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6" spans="1:13">
      <c r="A25286">
        <v>25285</v>
      </c>
      <c r="B25286">
        <v>11128</v>
      </c>
      <c r="C25286" t="s">
        <v>117</v>
      </c>
      <c r="D25286">
        <v>1</v>
      </c>
      <c r="E25286" s="2">
        <v>42190</v>
      </c>
      <c r="F25286" s="3">
        <v>0.5342824074074074</v>
      </c>
      <c r="G25286">
        <v>13.25</v>
      </c>
      <c r="H25286">
        <v>13.25</v>
      </c>
      <c r="I25286" t="s">
        <v>30</v>
      </c>
      <c r="J25286" t="s">
        <v>14</v>
      </c>
      <c r="K25286" t="s">
        <v>44</v>
      </c>
      <c r="L25286" t="s">
        <v>45</v>
      </c>
      <c r="M25286" t="str">
        <f ca="1">IF(Table1[[#This Row],[order_id]]=B25285, M25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7" spans="1:13">
      <c r="A25287">
        <v>25286</v>
      </c>
      <c r="B25287">
        <v>11128</v>
      </c>
      <c r="C25287" t="s">
        <v>62</v>
      </c>
      <c r="D25287">
        <v>1</v>
      </c>
      <c r="E25287" s="2">
        <v>42190</v>
      </c>
      <c r="F25287" s="3">
        <v>0.5342824074074074</v>
      </c>
      <c r="G25287">
        <v>20.5</v>
      </c>
      <c r="H25287">
        <v>20.5</v>
      </c>
      <c r="I25287" t="s">
        <v>18</v>
      </c>
      <c r="J25287" t="s">
        <v>14</v>
      </c>
      <c r="K25287" t="s">
        <v>63</v>
      </c>
      <c r="L25287" t="s">
        <v>64</v>
      </c>
      <c r="M25287" t="str">
        <f ca="1">IF(Table1[[#This Row],[order_id]]=B25286, M25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8" spans="1:13">
      <c r="A25288">
        <v>25287</v>
      </c>
      <c r="B25288">
        <v>11128</v>
      </c>
      <c r="C25288" t="s">
        <v>146</v>
      </c>
      <c r="D25288">
        <v>1</v>
      </c>
      <c r="E25288" s="2">
        <v>42190</v>
      </c>
      <c r="F25288" s="3">
        <v>0.5342824074074074</v>
      </c>
      <c r="G25288">
        <v>20.25</v>
      </c>
      <c r="H25288">
        <v>20.25</v>
      </c>
      <c r="I25288" t="s">
        <v>18</v>
      </c>
      <c r="J25288" t="s">
        <v>19</v>
      </c>
      <c r="K25288" t="s">
        <v>147</v>
      </c>
      <c r="L25288" t="s">
        <v>148</v>
      </c>
      <c r="M25288" t="str">
        <f ca="1">IF(Table1[[#This Row],[order_id]]=B25287, M25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89" spans="1:13">
      <c r="A25289">
        <v>25288</v>
      </c>
      <c r="B25289">
        <v>11128</v>
      </c>
      <c r="C25289" t="s">
        <v>66</v>
      </c>
      <c r="D25289">
        <v>1</v>
      </c>
      <c r="E25289" s="2">
        <v>42190</v>
      </c>
      <c r="F25289" s="3">
        <v>0.5342824074074074</v>
      </c>
      <c r="G25289">
        <v>15.25</v>
      </c>
      <c r="H25289">
        <v>15.25</v>
      </c>
      <c r="I25289" t="s">
        <v>18</v>
      </c>
      <c r="J25289" t="s">
        <v>14</v>
      </c>
      <c r="K25289" t="s">
        <v>41</v>
      </c>
      <c r="L25289" t="s">
        <v>42</v>
      </c>
      <c r="M25289" t="str">
        <f ca="1">IF(Table1[[#This Row],[order_id]]=B25288, M25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0" spans="1:13">
      <c r="A25290">
        <v>25289</v>
      </c>
      <c r="B25290">
        <v>11128</v>
      </c>
      <c r="C25290" t="s">
        <v>74</v>
      </c>
      <c r="D25290">
        <v>1</v>
      </c>
      <c r="E25290" s="2">
        <v>42190</v>
      </c>
      <c r="F25290" s="3">
        <v>0.5342824074074074</v>
      </c>
      <c r="G25290">
        <v>20.75</v>
      </c>
      <c r="H25290">
        <v>20.75</v>
      </c>
      <c r="I25290" t="s">
        <v>18</v>
      </c>
      <c r="J25290" t="s">
        <v>34</v>
      </c>
      <c r="K25290" t="s">
        <v>75</v>
      </c>
      <c r="L25290" t="s">
        <v>76</v>
      </c>
      <c r="M25290" t="str">
        <f ca="1">IF(Table1[[#This Row],[order_id]]=B25289, M25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1" spans="1:13">
      <c r="A25291">
        <v>25290</v>
      </c>
      <c r="B25291">
        <v>11128</v>
      </c>
      <c r="C25291" t="s">
        <v>92</v>
      </c>
      <c r="D25291">
        <v>1</v>
      </c>
      <c r="E25291" s="2">
        <v>42190</v>
      </c>
      <c r="F25291" s="3">
        <v>0.5342824074074074</v>
      </c>
      <c r="G25291">
        <v>20.25</v>
      </c>
      <c r="H25291">
        <v>20.25</v>
      </c>
      <c r="I25291" t="s">
        <v>18</v>
      </c>
      <c r="J25291" t="s">
        <v>34</v>
      </c>
      <c r="K25291" t="s">
        <v>68</v>
      </c>
      <c r="L25291" t="s">
        <v>69</v>
      </c>
      <c r="M25291" t="str">
        <f ca="1">IF(Table1[[#This Row],[order_id]]=B25290, M25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2" spans="1:13">
      <c r="A25292">
        <v>25291</v>
      </c>
      <c r="B25292">
        <v>11128</v>
      </c>
      <c r="C25292" t="s">
        <v>120</v>
      </c>
      <c r="D25292">
        <v>1</v>
      </c>
      <c r="E25292" s="2">
        <v>42190</v>
      </c>
      <c r="F25292" s="3">
        <v>0.5342824074074074</v>
      </c>
      <c r="G25292">
        <v>12</v>
      </c>
      <c r="H25292">
        <v>12</v>
      </c>
      <c r="I25292" t="s">
        <v>13</v>
      </c>
      <c r="J25292" t="s">
        <v>19</v>
      </c>
      <c r="K25292" t="s">
        <v>90</v>
      </c>
      <c r="L25292" t="s">
        <v>91</v>
      </c>
      <c r="M25292" t="str">
        <f ca="1">IF(Table1[[#This Row],[order_id]]=B25291, M25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3" spans="1:13">
      <c r="A25293">
        <v>25292</v>
      </c>
      <c r="B25293">
        <v>11128</v>
      </c>
      <c r="C25293" t="s">
        <v>22</v>
      </c>
      <c r="D25293">
        <v>1</v>
      </c>
      <c r="E25293" s="2">
        <v>42190</v>
      </c>
      <c r="F25293" s="3">
        <v>0.5342824074074074</v>
      </c>
      <c r="G25293">
        <v>20.75</v>
      </c>
      <c r="H25293">
        <v>20.75</v>
      </c>
      <c r="I25293" t="s">
        <v>18</v>
      </c>
      <c r="J25293" t="s">
        <v>23</v>
      </c>
      <c r="K25293" t="s">
        <v>24</v>
      </c>
      <c r="L25293" t="s">
        <v>25</v>
      </c>
      <c r="M25293" t="str">
        <f ca="1">IF(Table1[[#This Row],[order_id]]=B25292, M25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4" spans="1:13">
      <c r="A25294">
        <v>25293</v>
      </c>
      <c r="B25294">
        <v>11128</v>
      </c>
      <c r="C25294" t="s">
        <v>166</v>
      </c>
      <c r="D25294">
        <v>1</v>
      </c>
      <c r="E25294" s="2">
        <v>42190</v>
      </c>
      <c r="F25294" s="3">
        <v>0.5342824074074074</v>
      </c>
      <c r="G25294">
        <v>20.5</v>
      </c>
      <c r="H25294">
        <v>20.5</v>
      </c>
      <c r="I25294" t="s">
        <v>18</v>
      </c>
      <c r="J25294" t="s">
        <v>14</v>
      </c>
      <c r="K25294" t="s">
        <v>99</v>
      </c>
      <c r="L25294" t="s">
        <v>100</v>
      </c>
      <c r="M25294" t="str">
        <f ca="1">IF(Table1[[#This Row],[order_id]]=B25293, M25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5" spans="1:13">
      <c r="A25295">
        <v>25294</v>
      </c>
      <c r="B25295">
        <v>11128</v>
      </c>
      <c r="C25295" t="s">
        <v>159</v>
      </c>
      <c r="D25295">
        <v>1</v>
      </c>
      <c r="E25295" s="2">
        <v>42190</v>
      </c>
      <c r="F25295" s="3">
        <v>0.5342824074074074</v>
      </c>
      <c r="G25295">
        <v>16</v>
      </c>
      <c r="H25295">
        <v>16</v>
      </c>
      <c r="I25295" t="s">
        <v>30</v>
      </c>
      <c r="J25295" t="s">
        <v>14</v>
      </c>
      <c r="K25295" t="s">
        <v>99</v>
      </c>
      <c r="L25295" t="s">
        <v>100</v>
      </c>
      <c r="M25295" t="str">
        <f ca="1">IF(Table1[[#This Row],[order_id]]=B25294, M25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6" spans="1:13">
      <c r="A25296">
        <v>25295</v>
      </c>
      <c r="B25296">
        <v>11129</v>
      </c>
      <c r="C25296" t="s">
        <v>92</v>
      </c>
      <c r="D25296">
        <v>1</v>
      </c>
      <c r="E25296" s="2">
        <v>42190</v>
      </c>
      <c r="F25296" s="3">
        <v>0.54262731481481474</v>
      </c>
      <c r="G25296">
        <v>20.25</v>
      </c>
      <c r="H25296">
        <v>20.25</v>
      </c>
      <c r="I25296" t="s">
        <v>18</v>
      </c>
      <c r="J25296" t="s">
        <v>34</v>
      </c>
      <c r="K25296" t="s">
        <v>68</v>
      </c>
      <c r="L25296" t="s">
        <v>69</v>
      </c>
      <c r="M25296" t="str">
        <f ca="1">IF(Table1[[#This Row],[order_id]]=B25295, M25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97" spans="1:13">
      <c r="A25297">
        <v>25296</v>
      </c>
      <c r="B25297">
        <v>11130</v>
      </c>
      <c r="C25297" t="s">
        <v>104</v>
      </c>
      <c r="D25297">
        <v>1</v>
      </c>
      <c r="E25297" s="2">
        <v>42190</v>
      </c>
      <c r="F25297" s="3">
        <v>0.54283564814814811</v>
      </c>
      <c r="G25297">
        <v>16.25</v>
      </c>
      <c r="H25297">
        <v>16.25</v>
      </c>
      <c r="I25297" t="s">
        <v>30</v>
      </c>
      <c r="J25297" t="s">
        <v>34</v>
      </c>
      <c r="K25297" t="s">
        <v>68</v>
      </c>
      <c r="L25297" t="s">
        <v>69</v>
      </c>
      <c r="M25297" t="str">
        <f ca="1">IF(Table1[[#This Row],[order_id]]=B25296, M25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298" spans="1:13">
      <c r="A25298">
        <v>25297</v>
      </c>
      <c r="B25298">
        <v>11131</v>
      </c>
      <c r="C25298" t="s">
        <v>12</v>
      </c>
      <c r="D25298">
        <v>1</v>
      </c>
      <c r="E25298" s="2">
        <v>42190</v>
      </c>
      <c r="F25298" s="3">
        <v>0.55185185185185182</v>
      </c>
      <c r="G25298">
        <v>12</v>
      </c>
      <c r="H25298">
        <v>12</v>
      </c>
      <c r="I25298" t="s">
        <v>13</v>
      </c>
      <c r="J25298" t="s">
        <v>14</v>
      </c>
      <c r="K25298" t="s">
        <v>15</v>
      </c>
      <c r="L25298" t="s">
        <v>16</v>
      </c>
      <c r="M25298" t="str">
        <f ca="1">IF(Table1[[#This Row],[order_id]]=B25297, M25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99" spans="1:13">
      <c r="A25299">
        <v>25298</v>
      </c>
      <c r="B25299">
        <v>11132</v>
      </c>
      <c r="C25299" t="s">
        <v>17</v>
      </c>
      <c r="D25299">
        <v>1</v>
      </c>
      <c r="E25299" s="2">
        <v>42190</v>
      </c>
      <c r="F25299" s="3">
        <v>0.55495370370370367</v>
      </c>
      <c r="G25299">
        <v>18.5</v>
      </c>
      <c r="H25299">
        <v>18.5</v>
      </c>
      <c r="I25299" t="s">
        <v>18</v>
      </c>
      <c r="J25299" t="s">
        <v>19</v>
      </c>
      <c r="K25299" t="s">
        <v>20</v>
      </c>
      <c r="L25299" t="s">
        <v>21</v>
      </c>
      <c r="M25299" t="str">
        <f ca="1">IF(Table1[[#This Row],[order_id]]=B25298, M25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0" spans="1:13">
      <c r="A25300">
        <v>25299</v>
      </c>
      <c r="B25300">
        <v>11133</v>
      </c>
      <c r="C25300" t="s">
        <v>167</v>
      </c>
      <c r="D25300">
        <v>1</v>
      </c>
      <c r="E25300" s="2">
        <v>42190</v>
      </c>
      <c r="F25300" s="3">
        <v>0.55731481481481482</v>
      </c>
      <c r="G25300">
        <v>12.5</v>
      </c>
      <c r="H25300">
        <v>12.5</v>
      </c>
      <c r="I25300" t="s">
        <v>13</v>
      </c>
      <c r="J25300" t="s">
        <v>34</v>
      </c>
      <c r="K25300" t="s">
        <v>54</v>
      </c>
      <c r="L25300" t="s">
        <v>55</v>
      </c>
      <c r="M25300" t="str">
        <f ca="1">IF(Table1[[#This Row],[order_id]]=B25299, M25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1" spans="1:13">
      <c r="A25301">
        <v>25300</v>
      </c>
      <c r="B25301">
        <v>11134</v>
      </c>
      <c r="C25301" t="s">
        <v>12</v>
      </c>
      <c r="D25301">
        <v>1</v>
      </c>
      <c r="E25301" s="2">
        <v>42190</v>
      </c>
      <c r="F25301" s="3">
        <v>0.59726851851851859</v>
      </c>
      <c r="G25301">
        <v>12</v>
      </c>
      <c r="H25301">
        <v>12</v>
      </c>
      <c r="I25301" t="s">
        <v>13</v>
      </c>
      <c r="J25301" t="s">
        <v>14</v>
      </c>
      <c r="K25301" t="s">
        <v>15</v>
      </c>
      <c r="L25301" t="s">
        <v>16</v>
      </c>
      <c r="M25301" t="str">
        <f ca="1">IF(Table1[[#This Row],[order_id]]=B25300, M25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2" spans="1:13">
      <c r="A25302">
        <v>25301</v>
      </c>
      <c r="B25302">
        <v>11134</v>
      </c>
      <c r="C25302" t="s">
        <v>94</v>
      </c>
      <c r="D25302">
        <v>1</v>
      </c>
      <c r="E25302" s="2">
        <v>42190</v>
      </c>
      <c r="F25302" s="3">
        <v>0.59726851851851859</v>
      </c>
      <c r="G25302">
        <v>16.25</v>
      </c>
      <c r="H25302">
        <v>16.25</v>
      </c>
      <c r="I25302" t="s">
        <v>30</v>
      </c>
      <c r="J25302" t="s">
        <v>34</v>
      </c>
      <c r="K25302" t="s">
        <v>95</v>
      </c>
      <c r="L25302" t="s">
        <v>96</v>
      </c>
      <c r="M25302" t="str">
        <f ca="1">IF(Table1[[#This Row],[order_id]]=B25301, M25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3" spans="1:13">
      <c r="A25303">
        <v>25302</v>
      </c>
      <c r="B25303">
        <v>11134</v>
      </c>
      <c r="C25303" t="s">
        <v>115</v>
      </c>
      <c r="D25303">
        <v>1</v>
      </c>
      <c r="E25303" s="2">
        <v>42190</v>
      </c>
      <c r="F25303" s="3">
        <v>0.59726851851851859</v>
      </c>
      <c r="G25303">
        <v>12.75</v>
      </c>
      <c r="H25303">
        <v>12.75</v>
      </c>
      <c r="I25303" t="s">
        <v>13</v>
      </c>
      <c r="J25303" t="s">
        <v>23</v>
      </c>
      <c r="K25303" t="s">
        <v>24</v>
      </c>
      <c r="L25303" t="s">
        <v>25</v>
      </c>
      <c r="M25303" t="str">
        <f ca="1">IF(Table1[[#This Row],[order_id]]=B25302, M25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4" spans="1:13">
      <c r="A25304">
        <v>25303</v>
      </c>
      <c r="B25304">
        <v>11135</v>
      </c>
      <c r="C25304" t="s">
        <v>107</v>
      </c>
      <c r="D25304">
        <v>1</v>
      </c>
      <c r="E25304" s="2">
        <v>42190</v>
      </c>
      <c r="F25304" s="3">
        <v>0.60328703703703701</v>
      </c>
      <c r="G25304">
        <v>23.65</v>
      </c>
      <c r="H25304">
        <v>23.65</v>
      </c>
      <c r="I25304" t="s">
        <v>13</v>
      </c>
      <c r="J25304" t="s">
        <v>34</v>
      </c>
      <c r="K25304" t="s">
        <v>108</v>
      </c>
      <c r="L25304" t="s">
        <v>109</v>
      </c>
      <c r="M25304" t="str">
        <f ca="1">IF(Table1[[#This Row],[order_id]]=B25303, M25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05" spans="1:13">
      <c r="A25305">
        <v>25304</v>
      </c>
      <c r="B25305">
        <v>11136</v>
      </c>
      <c r="C25305" t="s">
        <v>67</v>
      </c>
      <c r="D25305">
        <v>1</v>
      </c>
      <c r="E25305" s="2">
        <v>42190</v>
      </c>
      <c r="F25305" s="3">
        <v>0.62524305555555559</v>
      </c>
      <c r="G25305">
        <v>12.25</v>
      </c>
      <c r="H25305">
        <v>12.25</v>
      </c>
      <c r="I25305" t="s">
        <v>13</v>
      </c>
      <c r="J25305" t="s">
        <v>34</v>
      </c>
      <c r="K25305" t="s">
        <v>68</v>
      </c>
      <c r="L25305" t="s">
        <v>69</v>
      </c>
      <c r="M25305" t="str">
        <f ca="1">IF(Table1[[#This Row],[order_id]]=B25304, M25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6" spans="1:13">
      <c r="A25306">
        <v>25305</v>
      </c>
      <c r="B25306">
        <v>11136</v>
      </c>
      <c r="C25306" t="s">
        <v>22</v>
      </c>
      <c r="D25306">
        <v>1</v>
      </c>
      <c r="E25306" s="2">
        <v>42190</v>
      </c>
      <c r="F25306" s="3">
        <v>0.62524305555555559</v>
      </c>
      <c r="G25306">
        <v>20.75</v>
      </c>
      <c r="H25306">
        <v>20.75</v>
      </c>
      <c r="I25306" t="s">
        <v>18</v>
      </c>
      <c r="J25306" t="s">
        <v>23</v>
      </c>
      <c r="K25306" t="s">
        <v>24</v>
      </c>
      <c r="L25306" t="s">
        <v>25</v>
      </c>
      <c r="M25306" t="str">
        <f ca="1">IF(Table1[[#This Row],[order_id]]=B25305, M25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7" spans="1:13">
      <c r="A25307">
        <v>25306</v>
      </c>
      <c r="B25307">
        <v>11136</v>
      </c>
      <c r="C25307" t="s">
        <v>77</v>
      </c>
      <c r="D25307">
        <v>1</v>
      </c>
      <c r="E25307" s="2">
        <v>42190</v>
      </c>
      <c r="F25307" s="3">
        <v>0.62524305555555559</v>
      </c>
      <c r="G25307">
        <v>16</v>
      </c>
      <c r="H25307">
        <v>16</v>
      </c>
      <c r="I25307" t="s">
        <v>30</v>
      </c>
      <c r="J25307" t="s">
        <v>19</v>
      </c>
      <c r="K25307" t="s">
        <v>78</v>
      </c>
      <c r="L25307" t="s">
        <v>79</v>
      </c>
      <c r="M25307" t="str">
        <f ca="1">IF(Table1[[#This Row],[order_id]]=B25306, M25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8" spans="1:13">
      <c r="A25308">
        <v>25307</v>
      </c>
      <c r="B25308">
        <v>11136</v>
      </c>
      <c r="C25308" t="s">
        <v>121</v>
      </c>
      <c r="D25308">
        <v>1</v>
      </c>
      <c r="E25308" s="2">
        <v>42190</v>
      </c>
      <c r="F25308" s="3">
        <v>0.62524305555555559</v>
      </c>
      <c r="G25308">
        <v>12</v>
      </c>
      <c r="H25308">
        <v>12</v>
      </c>
      <c r="I25308" t="s">
        <v>13</v>
      </c>
      <c r="J25308" t="s">
        <v>19</v>
      </c>
      <c r="K25308" t="s">
        <v>78</v>
      </c>
      <c r="L25308" t="s">
        <v>79</v>
      </c>
      <c r="M25308" t="str">
        <f ca="1">IF(Table1[[#This Row],[order_id]]=B25307, M25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9" spans="1:13">
      <c r="A25309">
        <v>25308</v>
      </c>
      <c r="B25309">
        <v>11137</v>
      </c>
      <c r="C25309" t="s">
        <v>46</v>
      </c>
      <c r="D25309">
        <v>1</v>
      </c>
      <c r="E25309" s="2">
        <v>42190</v>
      </c>
      <c r="F25309" s="3">
        <v>0.63407407407407412</v>
      </c>
      <c r="G25309">
        <v>20.75</v>
      </c>
      <c r="H25309">
        <v>20.75</v>
      </c>
      <c r="I25309" t="s">
        <v>18</v>
      </c>
      <c r="J25309" t="s">
        <v>23</v>
      </c>
      <c r="K25309" t="s">
        <v>47</v>
      </c>
      <c r="L25309" t="s">
        <v>48</v>
      </c>
      <c r="M25309" t="str">
        <f ca="1">IF(Table1[[#This Row],[order_id]]=B25308, M25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10" spans="1:13">
      <c r="A25310">
        <v>25309</v>
      </c>
      <c r="B25310">
        <v>11138</v>
      </c>
      <c r="C25310" t="s">
        <v>163</v>
      </c>
      <c r="D25310">
        <v>1</v>
      </c>
      <c r="E25310" s="2">
        <v>42190</v>
      </c>
      <c r="F25310" s="3">
        <v>0.63812499999999994</v>
      </c>
      <c r="G25310">
        <v>16.5</v>
      </c>
      <c r="H25310">
        <v>16.5</v>
      </c>
      <c r="I25310" t="s">
        <v>30</v>
      </c>
      <c r="J25310" t="s">
        <v>34</v>
      </c>
      <c r="K25310" t="s">
        <v>128</v>
      </c>
      <c r="L25310" t="s">
        <v>129</v>
      </c>
      <c r="M25310" t="str">
        <f ca="1">IF(Table1[[#This Row],[order_id]]=B25309, M25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1" spans="1:13">
      <c r="A25311">
        <v>25310</v>
      </c>
      <c r="B25311">
        <v>11138</v>
      </c>
      <c r="C25311" t="s">
        <v>77</v>
      </c>
      <c r="D25311">
        <v>1</v>
      </c>
      <c r="E25311" s="2">
        <v>42190</v>
      </c>
      <c r="F25311" s="3">
        <v>0.63812499999999994</v>
      </c>
      <c r="G25311">
        <v>16</v>
      </c>
      <c r="H25311">
        <v>16</v>
      </c>
      <c r="I25311" t="s">
        <v>30</v>
      </c>
      <c r="J25311" t="s">
        <v>19</v>
      </c>
      <c r="K25311" t="s">
        <v>78</v>
      </c>
      <c r="L25311" t="s">
        <v>79</v>
      </c>
      <c r="M25311" t="str">
        <f ca="1">IF(Table1[[#This Row],[order_id]]=B25310, M25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2" spans="1:13">
      <c r="A25312">
        <v>25311</v>
      </c>
      <c r="B25312">
        <v>11139</v>
      </c>
      <c r="C25312" t="s">
        <v>37</v>
      </c>
      <c r="D25312">
        <v>1</v>
      </c>
      <c r="E25312" s="2">
        <v>42190</v>
      </c>
      <c r="F25312" s="3">
        <v>0.65252314814814816</v>
      </c>
      <c r="G25312">
        <v>20.75</v>
      </c>
      <c r="H25312">
        <v>20.75</v>
      </c>
      <c r="I25312" t="s">
        <v>18</v>
      </c>
      <c r="J25312" t="s">
        <v>23</v>
      </c>
      <c r="K25312" t="s">
        <v>38</v>
      </c>
      <c r="L25312" t="s">
        <v>39</v>
      </c>
      <c r="M25312" t="str">
        <f ca="1">IF(Table1[[#This Row],[order_id]]=B25311, M25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3" spans="1:13">
      <c r="A25313">
        <v>25312</v>
      </c>
      <c r="B25313">
        <v>11139</v>
      </c>
      <c r="C25313" t="s">
        <v>143</v>
      </c>
      <c r="D25313">
        <v>1</v>
      </c>
      <c r="E25313" s="2">
        <v>42190</v>
      </c>
      <c r="F25313" s="3">
        <v>0.65252314814814816</v>
      </c>
      <c r="G25313">
        <v>14.5</v>
      </c>
      <c r="H25313">
        <v>14.5</v>
      </c>
      <c r="I25313" t="s">
        <v>30</v>
      </c>
      <c r="J25313" t="s">
        <v>14</v>
      </c>
      <c r="K25313" t="s">
        <v>81</v>
      </c>
      <c r="L25313" t="s">
        <v>82</v>
      </c>
      <c r="M25313" t="str">
        <f ca="1">IF(Table1[[#This Row],[order_id]]=B25312, M25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4" spans="1:13">
      <c r="A25314">
        <v>25313</v>
      </c>
      <c r="B25314">
        <v>11139</v>
      </c>
      <c r="C25314" t="s">
        <v>92</v>
      </c>
      <c r="D25314">
        <v>1</v>
      </c>
      <c r="E25314" s="2">
        <v>42190</v>
      </c>
      <c r="F25314" s="3">
        <v>0.65252314814814816</v>
      </c>
      <c r="G25314">
        <v>20.25</v>
      </c>
      <c r="H25314">
        <v>20.25</v>
      </c>
      <c r="I25314" t="s">
        <v>18</v>
      </c>
      <c r="J25314" t="s">
        <v>34</v>
      </c>
      <c r="K25314" t="s">
        <v>68</v>
      </c>
      <c r="L25314" t="s">
        <v>69</v>
      </c>
      <c r="M25314" t="str">
        <f ca="1">IF(Table1[[#This Row],[order_id]]=B25313, M25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5" spans="1:13">
      <c r="A25315">
        <v>25314</v>
      </c>
      <c r="B25315">
        <v>11139</v>
      </c>
      <c r="C25315" t="s">
        <v>104</v>
      </c>
      <c r="D25315">
        <v>1</v>
      </c>
      <c r="E25315" s="2">
        <v>42190</v>
      </c>
      <c r="F25315" s="3">
        <v>0.65252314814814816</v>
      </c>
      <c r="G25315">
        <v>16.25</v>
      </c>
      <c r="H25315">
        <v>16.25</v>
      </c>
      <c r="I25315" t="s">
        <v>30</v>
      </c>
      <c r="J25315" t="s">
        <v>34</v>
      </c>
      <c r="K25315" t="s">
        <v>68</v>
      </c>
      <c r="L25315" t="s">
        <v>69</v>
      </c>
      <c r="M25315" t="str">
        <f ca="1">IF(Table1[[#This Row],[order_id]]=B25314, M25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6" spans="1:13">
      <c r="A25316">
        <v>25315</v>
      </c>
      <c r="B25316">
        <v>11140</v>
      </c>
      <c r="C25316" t="s">
        <v>110</v>
      </c>
      <c r="D25316">
        <v>1</v>
      </c>
      <c r="E25316" s="2">
        <v>42190</v>
      </c>
      <c r="F25316" s="3">
        <v>0.66090277777777773</v>
      </c>
      <c r="G25316">
        <v>16.75</v>
      </c>
      <c r="H25316">
        <v>16.75</v>
      </c>
      <c r="I25316" t="s">
        <v>30</v>
      </c>
      <c r="J25316" t="s">
        <v>19</v>
      </c>
      <c r="K25316" t="s">
        <v>111</v>
      </c>
      <c r="L25316" t="s">
        <v>112</v>
      </c>
      <c r="M25316" t="str">
        <f ca="1">IF(Table1[[#This Row],[order_id]]=B25315, M25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7" spans="1:13">
      <c r="A25317">
        <v>25316</v>
      </c>
      <c r="B25317">
        <v>11140</v>
      </c>
      <c r="C25317" t="s">
        <v>153</v>
      </c>
      <c r="D25317">
        <v>1</v>
      </c>
      <c r="E25317" s="2">
        <v>42190</v>
      </c>
      <c r="F25317" s="3">
        <v>0.66090277777777773</v>
      </c>
      <c r="G25317">
        <v>12</v>
      </c>
      <c r="H25317">
        <v>12</v>
      </c>
      <c r="I25317" t="s">
        <v>13</v>
      </c>
      <c r="J25317" t="s">
        <v>14</v>
      </c>
      <c r="K25317" t="s">
        <v>99</v>
      </c>
      <c r="L25317" t="s">
        <v>100</v>
      </c>
      <c r="M25317" t="str">
        <f ca="1">IF(Table1[[#This Row],[order_id]]=B25316, M25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18" spans="1:13">
      <c r="A25318">
        <v>25317</v>
      </c>
      <c r="B25318">
        <v>11141</v>
      </c>
      <c r="C25318" t="s">
        <v>162</v>
      </c>
      <c r="D25318">
        <v>1</v>
      </c>
      <c r="E25318" s="2">
        <v>42190</v>
      </c>
      <c r="F25318" s="3">
        <v>0.68285879629629631</v>
      </c>
      <c r="G25318">
        <v>20.25</v>
      </c>
      <c r="H25318">
        <v>20.25</v>
      </c>
      <c r="I25318" t="s">
        <v>18</v>
      </c>
      <c r="J25318" t="s">
        <v>34</v>
      </c>
      <c r="K25318" t="s">
        <v>95</v>
      </c>
      <c r="L25318" t="s">
        <v>96</v>
      </c>
      <c r="M25318" t="str">
        <f ca="1">IF(Table1[[#This Row],[order_id]]=B25317, M25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19" spans="1:13">
      <c r="A25319">
        <v>25318</v>
      </c>
      <c r="B25319">
        <v>11141</v>
      </c>
      <c r="C25319" t="s">
        <v>120</v>
      </c>
      <c r="D25319">
        <v>1</v>
      </c>
      <c r="E25319" s="2">
        <v>42190</v>
      </c>
      <c r="F25319" s="3">
        <v>0.68285879629629631</v>
      </c>
      <c r="G25319">
        <v>12</v>
      </c>
      <c r="H25319">
        <v>12</v>
      </c>
      <c r="I25319" t="s">
        <v>13</v>
      </c>
      <c r="J25319" t="s">
        <v>19</v>
      </c>
      <c r="K25319" t="s">
        <v>90</v>
      </c>
      <c r="L25319" t="s">
        <v>91</v>
      </c>
      <c r="M25319" t="str">
        <f ca="1">IF(Table1[[#This Row],[order_id]]=B25318, M25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20" spans="1:13">
      <c r="A25320">
        <v>25319</v>
      </c>
      <c r="B25320">
        <v>11142</v>
      </c>
      <c r="C25320" t="s">
        <v>12</v>
      </c>
      <c r="D25320">
        <v>2</v>
      </c>
      <c r="E25320" s="2">
        <v>42190</v>
      </c>
      <c r="F25320" s="3">
        <v>0.70030092592592597</v>
      </c>
      <c r="G25320">
        <v>12</v>
      </c>
      <c r="H25320">
        <v>24</v>
      </c>
      <c r="I25320" t="s">
        <v>13</v>
      </c>
      <c r="J25320" t="s">
        <v>14</v>
      </c>
      <c r="K25320" t="s">
        <v>15</v>
      </c>
      <c r="L25320" t="s">
        <v>16</v>
      </c>
      <c r="M25320" t="str">
        <f ca="1">IF(Table1[[#This Row],[order_id]]=B25319, M25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21" spans="1:13">
      <c r="A25321">
        <v>25320</v>
      </c>
      <c r="B25321">
        <v>11142</v>
      </c>
      <c r="C25321" t="s">
        <v>60</v>
      </c>
      <c r="D25321">
        <v>1</v>
      </c>
      <c r="E25321" s="2">
        <v>42190</v>
      </c>
      <c r="F25321" s="3">
        <v>0.70030092592592597</v>
      </c>
      <c r="G25321">
        <v>16.5</v>
      </c>
      <c r="H25321">
        <v>16.5</v>
      </c>
      <c r="I25321" t="s">
        <v>18</v>
      </c>
      <c r="J25321" t="s">
        <v>14</v>
      </c>
      <c r="K25321" t="s">
        <v>44</v>
      </c>
      <c r="L25321" t="s">
        <v>45</v>
      </c>
      <c r="M25321" t="str">
        <f ca="1">IF(Table1[[#This Row],[order_id]]=B25320, M25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22" spans="1:13">
      <c r="A25322">
        <v>25321</v>
      </c>
      <c r="B25322">
        <v>11142</v>
      </c>
      <c r="C25322" t="s">
        <v>43</v>
      </c>
      <c r="D25322">
        <v>1</v>
      </c>
      <c r="E25322" s="2">
        <v>42190</v>
      </c>
      <c r="F25322" s="3">
        <v>0.70030092592592597</v>
      </c>
      <c r="G25322">
        <v>10.5</v>
      </c>
      <c r="H25322">
        <v>10.5</v>
      </c>
      <c r="I25322" t="s">
        <v>13</v>
      </c>
      <c r="J25322" t="s">
        <v>14</v>
      </c>
      <c r="K25322" t="s">
        <v>44</v>
      </c>
      <c r="L25322" t="s">
        <v>45</v>
      </c>
      <c r="M25322" t="str">
        <f ca="1">IF(Table1[[#This Row],[order_id]]=B25321, M25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23" spans="1:13">
      <c r="A25323">
        <v>25322</v>
      </c>
      <c r="B25323">
        <v>11143</v>
      </c>
      <c r="C25323" t="s">
        <v>144</v>
      </c>
      <c r="D25323">
        <v>1</v>
      </c>
      <c r="E25323" s="2">
        <v>42190</v>
      </c>
      <c r="F25323" s="3">
        <v>0.71190972222222226</v>
      </c>
      <c r="G25323">
        <v>17.5</v>
      </c>
      <c r="H25323">
        <v>17.5</v>
      </c>
      <c r="I25323" t="s">
        <v>18</v>
      </c>
      <c r="J25323" t="s">
        <v>14</v>
      </c>
      <c r="K25323" t="s">
        <v>81</v>
      </c>
      <c r="L25323" t="s">
        <v>82</v>
      </c>
      <c r="M25323" t="str">
        <f ca="1">IF(Table1[[#This Row],[order_id]]=B25322, M25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24" spans="1:13">
      <c r="A25324">
        <v>25323</v>
      </c>
      <c r="B25324">
        <v>11143</v>
      </c>
      <c r="C25324" t="s">
        <v>101</v>
      </c>
      <c r="D25324">
        <v>1</v>
      </c>
      <c r="E25324" s="2">
        <v>42190</v>
      </c>
      <c r="F25324" s="3">
        <v>0.71190972222222226</v>
      </c>
      <c r="G25324">
        <v>16.5</v>
      </c>
      <c r="H25324">
        <v>16.5</v>
      </c>
      <c r="I25324" t="s">
        <v>30</v>
      </c>
      <c r="J25324" t="s">
        <v>34</v>
      </c>
      <c r="K25324" t="s">
        <v>102</v>
      </c>
      <c r="L25324" t="s">
        <v>103</v>
      </c>
      <c r="M25324" t="str">
        <f ca="1">IF(Table1[[#This Row],[order_id]]=B25323, M25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25" spans="1:13">
      <c r="A25325">
        <v>25324</v>
      </c>
      <c r="B25325">
        <v>11143</v>
      </c>
      <c r="C25325" t="s">
        <v>97</v>
      </c>
      <c r="D25325">
        <v>1</v>
      </c>
      <c r="E25325" s="2">
        <v>42190</v>
      </c>
      <c r="F25325" s="3">
        <v>0.71190972222222226</v>
      </c>
      <c r="G25325">
        <v>25.5</v>
      </c>
      <c r="H25325">
        <v>25.5</v>
      </c>
      <c r="I25325" t="s">
        <v>98</v>
      </c>
      <c r="J25325" t="s">
        <v>14</v>
      </c>
      <c r="K25325" t="s">
        <v>99</v>
      </c>
      <c r="L25325" t="s">
        <v>100</v>
      </c>
      <c r="M25325" t="str">
        <f ca="1">IF(Table1[[#This Row],[order_id]]=B25324, M25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26" spans="1:13">
      <c r="A25326">
        <v>25325</v>
      </c>
      <c r="B25326">
        <v>11144</v>
      </c>
      <c r="C25326" t="s">
        <v>17</v>
      </c>
      <c r="D25326">
        <v>1</v>
      </c>
      <c r="E25326" s="2">
        <v>42190</v>
      </c>
      <c r="F25326" s="3">
        <v>0.71841435185185187</v>
      </c>
      <c r="G25326">
        <v>18.5</v>
      </c>
      <c r="H25326">
        <v>18.5</v>
      </c>
      <c r="I25326" t="s">
        <v>18</v>
      </c>
      <c r="J25326" t="s">
        <v>19</v>
      </c>
      <c r="K25326" t="s">
        <v>20</v>
      </c>
      <c r="L25326" t="s">
        <v>21</v>
      </c>
      <c r="M25326" t="str">
        <f ca="1">IF(Table1[[#This Row],[order_id]]=B25325, M25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27" spans="1:13">
      <c r="A25327">
        <v>25326</v>
      </c>
      <c r="B25327">
        <v>11145</v>
      </c>
      <c r="C25327" t="s">
        <v>33</v>
      </c>
      <c r="D25327">
        <v>1</v>
      </c>
      <c r="E25327" s="2">
        <v>42190</v>
      </c>
      <c r="F25327" s="3">
        <v>0.72461805555555558</v>
      </c>
      <c r="G25327">
        <v>20.75</v>
      </c>
      <c r="H25327">
        <v>20.75</v>
      </c>
      <c r="I25327" t="s">
        <v>18</v>
      </c>
      <c r="J25327" t="s">
        <v>34</v>
      </c>
      <c r="K25327" t="s">
        <v>35</v>
      </c>
      <c r="L25327" t="s">
        <v>36</v>
      </c>
      <c r="M25327" t="str">
        <f ca="1">IF(Table1[[#This Row],[order_id]]=B25326, M25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28" spans="1:13">
      <c r="A25328">
        <v>25327</v>
      </c>
      <c r="B25328">
        <v>11146</v>
      </c>
      <c r="C25328" t="s">
        <v>156</v>
      </c>
      <c r="D25328">
        <v>1</v>
      </c>
      <c r="E25328" s="2">
        <v>42190</v>
      </c>
      <c r="F25328" s="3">
        <v>0.72668981481481476</v>
      </c>
      <c r="G25328">
        <v>12</v>
      </c>
      <c r="H25328">
        <v>12</v>
      </c>
      <c r="I25328" t="s">
        <v>13</v>
      </c>
      <c r="J25328" t="s">
        <v>19</v>
      </c>
      <c r="K25328" t="s">
        <v>147</v>
      </c>
      <c r="L25328" t="s">
        <v>148</v>
      </c>
      <c r="M25328" t="str">
        <f ca="1">IF(Table1[[#This Row],[order_id]]=B25327, M25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29" spans="1:13">
      <c r="A25329">
        <v>25328</v>
      </c>
      <c r="B25329">
        <v>11147</v>
      </c>
      <c r="C25329" t="s">
        <v>125</v>
      </c>
      <c r="D25329">
        <v>1</v>
      </c>
      <c r="E25329" s="2">
        <v>42190</v>
      </c>
      <c r="F25329" s="3">
        <v>0.73673611111111104</v>
      </c>
      <c r="G25329">
        <v>20.25</v>
      </c>
      <c r="H25329">
        <v>20.25</v>
      </c>
      <c r="I25329" t="s">
        <v>18</v>
      </c>
      <c r="J25329" t="s">
        <v>19</v>
      </c>
      <c r="K25329" t="s">
        <v>78</v>
      </c>
      <c r="L25329" t="s">
        <v>79</v>
      </c>
      <c r="M25329" t="str">
        <f ca="1">IF(Table1[[#This Row],[order_id]]=B25328, M25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30" spans="1:13">
      <c r="A25330">
        <v>25329</v>
      </c>
      <c r="B25330">
        <v>11148</v>
      </c>
      <c r="C25330" t="s">
        <v>130</v>
      </c>
      <c r="D25330">
        <v>1</v>
      </c>
      <c r="E25330" s="2">
        <v>42190</v>
      </c>
      <c r="F25330" s="3">
        <v>0.75241898148148145</v>
      </c>
      <c r="G25330">
        <v>12.5</v>
      </c>
      <c r="H25330">
        <v>12.5</v>
      </c>
      <c r="I25330" t="s">
        <v>13</v>
      </c>
      <c r="J25330" t="s">
        <v>19</v>
      </c>
      <c r="K25330" t="s">
        <v>131</v>
      </c>
      <c r="L25330" t="s">
        <v>132</v>
      </c>
      <c r="M25330" t="str">
        <f ca="1">IF(Table1[[#This Row],[order_id]]=B25329, M25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31" spans="1:13">
      <c r="A25331">
        <v>25330</v>
      </c>
      <c r="B25331">
        <v>11149</v>
      </c>
      <c r="C25331" t="s">
        <v>53</v>
      </c>
      <c r="D25331">
        <v>1</v>
      </c>
      <c r="E25331" s="2">
        <v>42190</v>
      </c>
      <c r="F25331" s="3">
        <v>0.75951388888888882</v>
      </c>
      <c r="G25331">
        <v>16.5</v>
      </c>
      <c r="H25331">
        <v>16.5</v>
      </c>
      <c r="I25331" t="s">
        <v>30</v>
      </c>
      <c r="J25331" t="s">
        <v>34</v>
      </c>
      <c r="K25331" t="s">
        <v>54</v>
      </c>
      <c r="L25331" t="s">
        <v>55</v>
      </c>
      <c r="M25331" t="str">
        <f ca="1">IF(Table1[[#This Row],[order_id]]=B25330, M25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32" spans="1:13">
      <c r="A25332">
        <v>25331</v>
      </c>
      <c r="B25332">
        <v>11149</v>
      </c>
      <c r="C25332" t="s">
        <v>92</v>
      </c>
      <c r="D25332">
        <v>1</v>
      </c>
      <c r="E25332" s="2">
        <v>42190</v>
      </c>
      <c r="F25332" s="3">
        <v>0.75951388888888882</v>
      </c>
      <c r="G25332">
        <v>20.25</v>
      </c>
      <c r="H25332">
        <v>20.25</v>
      </c>
      <c r="I25332" t="s">
        <v>18</v>
      </c>
      <c r="J25332" t="s">
        <v>34</v>
      </c>
      <c r="K25332" t="s">
        <v>68</v>
      </c>
      <c r="L25332" t="s">
        <v>69</v>
      </c>
      <c r="M25332" t="str">
        <f ca="1">IF(Table1[[#This Row],[order_id]]=B25331, M25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33" spans="1:13">
      <c r="A25333">
        <v>25332</v>
      </c>
      <c r="B25333">
        <v>11150</v>
      </c>
      <c r="C25333" t="s">
        <v>61</v>
      </c>
      <c r="D25333">
        <v>1</v>
      </c>
      <c r="E25333" s="2">
        <v>42190</v>
      </c>
      <c r="F25333" s="3">
        <v>0.76700231481481485</v>
      </c>
      <c r="G25333">
        <v>12</v>
      </c>
      <c r="H25333">
        <v>12</v>
      </c>
      <c r="I25333" t="s">
        <v>13</v>
      </c>
      <c r="J25333" t="s">
        <v>14</v>
      </c>
      <c r="K25333" t="s">
        <v>31</v>
      </c>
      <c r="L25333" t="s">
        <v>32</v>
      </c>
      <c r="M25333" t="str">
        <f ca="1">IF(Table1[[#This Row],[order_id]]=B25332, M25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34" spans="1:13">
      <c r="A25334">
        <v>25333</v>
      </c>
      <c r="B25334">
        <v>11150</v>
      </c>
      <c r="C25334" t="s">
        <v>17</v>
      </c>
      <c r="D25334">
        <v>1</v>
      </c>
      <c r="E25334" s="2">
        <v>42190</v>
      </c>
      <c r="F25334" s="3">
        <v>0.76700231481481485</v>
      </c>
      <c r="G25334">
        <v>18.5</v>
      </c>
      <c r="H25334">
        <v>18.5</v>
      </c>
      <c r="I25334" t="s">
        <v>18</v>
      </c>
      <c r="J25334" t="s">
        <v>19</v>
      </c>
      <c r="K25334" t="s">
        <v>20</v>
      </c>
      <c r="L25334" t="s">
        <v>21</v>
      </c>
      <c r="M25334" t="str">
        <f ca="1">IF(Table1[[#This Row],[order_id]]=B25333, M25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35" spans="1:13">
      <c r="A25335">
        <v>25334</v>
      </c>
      <c r="B25335">
        <v>11150</v>
      </c>
      <c r="C25335" t="s">
        <v>150</v>
      </c>
      <c r="D25335">
        <v>1</v>
      </c>
      <c r="E25335" s="2">
        <v>42190</v>
      </c>
      <c r="F25335" s="3">
        <v>0.76700231481481485</v>
      </c>
      <c r="G25335">
        <v>12.75</v>
      </c>
      <c r="H25335">
        <v>12.75</v>
      </c>
      <c r="I25335" t="s">
        <v>13</v>
      </c>
      <c r="J25335" t="s">
        <v>19</v>
      </c>
      <c r="K25335" t="s">
        <v>111</v>
      </c>
      <c r="L25335" t="s">
        <v>112</v>
      </c>
      <c r="M25335" t="str">
        <f ca="1">IF(Table1[[#This Row],[order_id]]=B25334, M25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36" spans="1:13">
      <c r="A25336">
        <v>25335</v>
      </c>
      <c r="B25336">
        <v>11150</v>
      </c>
      <c r="C25336" t="s">
        <v>77</v>
      </c>
      <c r="D25336">
        <v>1</v>
      </c>
      <c r="E25336" s="2">
        <v>42190</v>
      </c>
      <c r="F25336" s="3">
        <v>0.76700231481481485</v>
      </c>
      <c r="G25336">
        <v>16</v>
      </c>
      <c r="H25336">
        <v>16</v>
      </c>
      <c r="I25336" t="s">
        <v>30</v>
      </c>
      <c r="J25336" t="s">
        <v>19</v>
      </c>
      <c r="K25336" t="s">
        <v>78</v>
      </c>
      <c r="L25336" t="s">
        <v>79</v>
      </c>
      <c r="M25336" t="str">
        <f ca="1">IF(Table1[[#This Row],[order_id]]=B25335, M25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37" spans="1:13">
      <c r="A25337">
        <v>25336</v>
      </c>
      <c r="B25337">
        <v>11151</v>
      </c>
      <c r="C25337" t="s">
        <v>92</v>
      </c>
      <c r="D25337">
        <v>1</v>
      </c>
      <c r="E25337" s="2">
        <v>42190</v>
      </c>
      <c r="F25337" s="3">
        <v>0.7699421296296296</v>
      </c>
      <c r="G25337">
        <v>20.25</v>
      </c>
      <c r="H25337">
        <v>20.25</v>
      </c>
      <c r="I25337" t="s">
        <v>18</v>
      </c>
      <c r="J25337" t="s">
        <v>34</v>
      </c>
      <c r="K25337" t="s">
        <v>68</v>
      </c>
      <c r="L25337" t="s">
        <v>69</v>
      </c>
      <c r="M25337" t="str">
        <f ca="1">IF(Table1[[#This Row],[order_id]]=B25336, M25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38" spans="1:13">
      <c r="A25338">
        <v>25337</v>
      </c>
      <c r="B25338">
        <v>11151</v>
      </c>
      <c r="C25338" t="s">
        <v>136</v>
      </c>
      <c r="D25338">
        <v>1</v>
      </c>
      <c r="E25338" s="2">
        <v>42190</v>
      </c>
      <c r="F25338" s="3">
        <v>0.7699421296296296</v>
      </c>
      <c r="G25338">
        <v>12.5</v>
      </c>
      <c r="H25338">
        <v>12.5</v>
      </c>
      <c r="I25338" t="s">
        <v>13</v>
      </c>
      <c r="J25338" t="s">
        <v>34</v>
      </c>
      <c r="K25338" t="s">
        <v>35</v>
      </c>
      <c r="L25338" t="s">
        <v>36</v>
      </c>
      <c r="M25338" t="str">
        <f ca="1">IF(Table1[[#This Row],[order_id]]=B25337, M25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39" spans="1:13">
      <c r="A25339">
        <v>25338</v>
      </c>
      <c r="B25339">
        <v>11152</v>
      </c>
      <c r="C25339" t="s">
        <v>144</v>
      </c>
      <c r="D25339">
        <v>1</v>
      </c>
      <c r="E25339" s="2">
        <v>42190</v>
      </c>
      <c r="F25339" s="3">
        <v>0.77327546296296301</v>
      </c>
      <c r="G25339">
        <v>17.5</v>
      </c>
      <c r="H25339">
        <v>17.5</v>
      </c>
      <c r="I25339" t="s">
        <v>18</v>
      </c>
      <c r="J25339" t="s">
        <v>14</v>
      </c>
      <c r="K25339" t="s">
        <v>81</v>
      </c>
      <c r="L25339" t="s">
        <v>82</v>
      </c>
      <c r="M25339" t="str">
        <f ca="1">IF(Table1[[#This Row],[order_id]]=B25338, M25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40" spans="1:13">
      <c r="A25340">
        <v>25339</v>
      </c>
      <c r="B25340">
        <v>11152</v>
      </c>
      <c r="C25340" t="s">
        <v>158</v>
      </c>
      <c r="D25340">
        <v>1</v>
      </c>
      <c r="E25340" s="2">
        <v>42190</v>
      </c>
      <c r="F25340" s="3">
        <v>0.77327546296296301</v>
      </c>
      <c r="G25340">
        <v>20.75</v>
      </c>
      <c r="H25340">
        <v>20.75</v>
      </c>
      <c r="I25340" t="s">
        <v>18</v>
      </c>
      <c r="J25340" t="s">
        <v>34</v>
      </c>
      <c r="K25340" t="s">
        <v>138</v>
      </c>
      <c r="L25340" t="s">
        <v>139</v>
      </c>
      <c r="M25340" t="str">
        <f ca="1">IF(Table1[[#This Row],[order_id]]=B25339, M25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41" spans="1:13">
      <c r="A25341">
        <v>25340</v>
      </c>
      <c r="B25341">
        <v>11153</v>
      </c>
      <c r="C25341" t="s">
        <v>140</v>
      </c>
      <c r="D25341">
        <v>1</v>
      </c>
      <c r="E25341" s="2">
        <v>42190</v>
      </c>
      <c r="F25341" s="3">
        <v>0.79120370370370363</v>
      </c>
      <c r="G25341">
        <v>20.75</v>
      </c>
      <c r="H25341">
        <v>20.75</v>
      </c>
      <c r="I25341" t="s">
        <v>18</v>
      </c>
      <c r="J25341" t="s">
        <v>23</v>
      </c>
      <c r="K25341" t="s">
        <v>141</v>
      </c>
      <c r="L25341" t="s">
        <v>142</v>
      </c>
      <c r="M25341" t="str">
        <f ca="1">IF(Table1[[#This Row],[order_id]]=B25340, M25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2" spans="1:13">
      <c r="A25342">
        <v>25341</v>
      </c>
      <c r="B25342">
        <v>11153</v>
      </c>
      <c r="C25342" t="s">
        <v>43</v>
      </c>
      <c r="D25342">
        <v>1</v>
      </c>
      <c r="E25342" s="2">
        <v>42190</v>
      </c>
      <c r="F25342" s="3">
        <v>0.79120370370370363</v>
      </c>
      <c r="G25342">
        <v>10.5</v>
      </c>
      <c r="H25342">
        <v>10.5</v>
      </c>
      <c r="I25342" t="s">
        <v>13</v>
      </c>
      <c r="J25342" t="s">
        <v>14</v>
      </c>
      <c r="K25342" t="s">
        <v>44</v>
      </c>
      <c r="L25342" t="s">
        <v>45</v>
      </c>
      <c r="M25342" t="str">
        <f ca="1">IF(Table1[[#This Row],[order_id]]=B25341, M25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3" spans="1:13">
      <c r="A25343">
        <v>25342</v>
      </c>
      <c r="B25343">
        <v>11153</v>
      </c>
      <c r="C25343" t="s">
        <v>104</v>
      </c>
      <c r="D25343">
        <v>1</v>
      </c>
      <c r="E25343" s="2">
        <v>42190</v>
      </c>
      <c r="F25343" s="3">
        <v>0.79120370370370363</v>
      </c>
      <c r="G25343">
        <v>16.25</v>
      </c>
      <c r="H25343">
        <v>16.25</v>
      </c>
      <c r="I25343" t="s">
        <v>30</v>
      </c>
      <c r="J25343" t="s">
        <v>34</v>
      </c>
      <c r="K25343" t="s">
        <v>68</v>
      </c>
      <c r="L25343" t="s">
        <v>69</v>
      </c>
      <c r="M25343" t="str">
        <f ca="1">IF(Table1[[#This Row],[order_id]]=B25342, M25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4" spans="1:13">
      <c r="A25344">
        <v>25343</v>
      </c>
      <c r="B25344">
        <v>11153</v>
      </c>
      <c r="C25344" t="s">
        <v>22</v>
      </c>
      <c r="D25344">
        <v>1</v>
      </c>
      <c r="E25344" s="2">
        <v>42190</v>
      </c>
      <c r="F25344" s="3">
        <v>0.79120370370370363</v>
      </c>
      <c r="G25344">
        <v>20.75</v>
      </c>
      <c r="H25344">
        <v>20.75</v>
      </c>
      <c r="I25344" t="s">
        <v>18</v>
      </c>
      <c r="J25344" t="s">
        <v>23</v>
      </c>
      <c r="K25344" t="s">
        <v>24</v>
      </c>
      <c r="L25344" t="s">
        <v>25</v>
      </c>
      <c r="M25344" t="str">
        <f ca="1">IF(Table1[[#This Row],[order_id]]=B25343, M25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5" spans="1:13">
      <c r="A25345">
        <v>25344</v>
      </c>
      <c r="B25345">
        <v>11154</v>
      </c>
      <c r="C25345" t="s">
        <v>107</v>
      </c>
      <c r="D25345">
        <v>1</v>
      </c>
      <c r="E25345" s="2">
        <v>42190</v>
      </c>
      <c r="F25345" s="3">
        <v>0.81761574074074073</v>
      </c>
      <c r="G25345">
        <v>23.65</v>
      </c>
      <c r="H25345">
        <v>23.65</v>
      </c>
      <c r="I25345" t="s">
        <v>13</v>
      </c>
      <c r="J25345" t="s">
        <v>34</v>
      </c>
      <c r="K25345" t="s">
        <v>108</v>
      </c>
      <c r="L25345" t="s">
        <v>109</v>
      </c>
      <c r="M25345" t="str">
        <f ca="1">IF(Table1[[#This Row],[order_id]]=B25344, M25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6" spans="1:13">
      <c r="A25346">
        <v>25345</v>
      </c>
      <c r="B25346">
        <v>11154</v>
      </c>
      <c r="C25346" t="s">
        <v>117</v>
      </c>
      <c r="D25346">
        <v>1</v>
      </c>
      <c r="E25346" s="2">
        <v>42190</v>
      </c>
      <c r="F25346" s="3">
        <v>0.81761574074074073</v>
      </c>
      <c r="G25346">
        <v>13.25</v>
      </c>
      <c r="H25346">
        <v>13.25</v>
      </c>
      <c r="I25346" t="s">
        <v>30</v>
      </c>
      <c r="J25346" t="s">
        <v>14</v>
      </c>
      <c r="K25346" t="s">
        <v>44</v>
      </c>
      <c r="L25346" t="s">
        <v>45</v>
      </c>
      <c r="M25346" t="str">
        <f ca="1">IF(Table1[[#This Row],[order_id]]=B25345, M25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7" spans="1:13">
      <c r="A25347">
        <v>25346</v>
      </c>
      <c r="B25347">
        <v>11154</v>
      </c>
      <c r="C25347" t="s">
        <v>80</v>
      </c>
      <c r="D25347">
        <v>1</v>
      </c>
      <c r="E25347" s="2">
        <v>42190</v>
      </c>
      <c r="F25347" s="3">
        <v>0.81761574074074073</v>
      </c>
      <c r="G25347">
        <v>11</v>
      </c>
      <c r="H25347">
        <v>11</v>
      </c>
      <c r="I25347" t="s">
        <v>13</v>
      </c>
      <c r="J25347" t="s">
        <v>14</v>
      </c>
      <c r="K25347" t="s">
        <v>81</v>
      </c>
      <c r="L25347" t="s">
        <v>82</v>
      </c>
      <c r="M25347" t="str">
        <f ca="1">IF(Table1[[#This Row],[order_id]]=B25346, M25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8" spans="1:13">
      <c r="A25348">
        <v>25347</v>
      </c>
      <c r="B25348">
        <v>11154</v>
      </c>
      <c r="C25348" t="s">
        <v>105</v>
      </c>
      <c r="D25348">
        <v>1</v>
      </c>
      <c r="E25348" s="2">
        <v>42190</v>
      </c>
      <c r="F25348" s="3">
        <v>0.81761574074074073</v>
      </c>
      <c r="G25348">
        <v>16.75</v>
      </c>
      <c r="H25348">
        <v>16.75</v>
      </c>
      <c r="I25348" t="s">
        <v>30</v>
      </c>
      <c r="J25348" t="s">
        <v>23</v>
      </c>
      <c r="K25348" t="s">
        <v>24</v>
      </c>
      <c r="L25348" t="s">
        <v>25</v>
      </c>
      <c r="M25348" t="str">
        <f ca="1">IF(Table1[[#This Row],[order_id]]=B25347, M25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49" spans="1:13">
      <c r="A25349">
        <v>25348</v>
      </c>
      <c r="B25349">
        <v>11155</v>
      </c>
      <c r="C25349" t="s">
        <v>86</v>
      </c>
      <c r="D25349">
        <v>1</v>
      </c>
      <c r="E25349" s="2">
        <v>42190</v>
      </c>
      <c r="F25349" s="3">
        <v>0.8241087962962963</v>
      </c>
      <c r="G25349">
        <v>20.5</v>
      </c>
      <c r="H25349">
        <v>20.5</v>
      </c>
      <c r="I25349" t="s">
        <v>18</v>
      </c>
      <c r="J25349" t="s">
        <v>14</v>
      </c>
      <c r="K25349" t="s">
        <v>87</v>
      </c>
      <c r="L25349" t="s">
        <v>88</v>
      </c>
      <c r="M25349" t="str">
        <f ca="1">IF(Table1[[#This Row],[order_id]]=B25348, M25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0" spans="1:13">
      <c r="A25350">
        <v>25349</v>
      </c>
      <c r="B25350">
        <v>11155</v>
      </c>
      <c r="C25350" t="s">
        <v>119</v>
      </c>
      <c r="D25350">
        <v>1</v>
      </c>
      <c r="E25350" s="2">
        <v>42190</v>
      </c>
      <c r="F25350" s="3">
        <v>0.8241087962962963</v>
      </c>
      <c r="G25350">
        <v>12</v>
      </c>
      <c r="H25350">
        <v>12</v>
      </c>
      <c r="I25350" t="s">
        <v>13</v>
      </c>
      <c r="J25350" t="s">
        <v>14</v>
      </c>
      <c r="K25350" t="s">
        <v>87</v>
      </c>
      <c r="L25350" t="s">
        <v>88</v>
      </c>
      <c r="M25350" t="str">
        <f ca="1">IF(Table1[[#This Row],[order_id]]=B25349, M25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1" spans="1:13">
      <c r="A25351">
        <v>25350</v>
      </c>
      <c r="B25351">
        <v>11155</v>
      </c>
      <c r="C25351" t="s">
        <v>80</v>
      </c>
      <c r="D25351">
        <v>1</v>
      </c>
      <c r="E25351" s="2">
        <v>42190</v>
      </c>
      <c r="F25351" s="3">
        <v>0.8241087962962963</v>
      </c>
      <c r="G25351">
        <v>11</v>
      </c>
      <c r="H25351">
        <v>11</v>
      </c>
      <c r="I25351" t="s">
        <v>13</v>
      </c>
      <c r="J25351" t="s">
        <v>14</v>
      </c>
      <c r="K25351" t="s">
        <v>81</v>
      </c>
      <c r="L25351" t="s">
        <v>82</v>
      </c>
      <c r="M25351" t="str">
        <f ca="1">IF(Table1[[#This Row],[order_id]]=B25350, M25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2" spans="1:13">
      <c r="A25352">
        <v>25351</v>
      </c>
      <c r="B25352">
        <v>11155</v>
      </c>
      <c r="C25352" t="s">
        <v>157</v>
      </c>
      <c r="D25352">
        <v>1</v>
      </c>
      <c r="E25352" s="2">
        <v>42190</v>
      </c>
      <c r="F25352" s="3">
        <v>0.8241087962962963</v>
      </c>
      <c r="G25352">
        <v>16.5</v>
      </c>
      <c r="H25352">
        <v>16.5</v>
      </c>
      <c r="I25352" t="s">
        <v>30</v>
      </c>
      <c r="J25352" t="s">
        <v>19</v>
      </c>
      <c r="K25352" t="s">
        <v>131</v>
      </c>
      <c r="L25352" t="s">
        <v>132</v>
      </c>
      <c r="M25352" t="str">
        <f ca="1">IF(Table1[[#This Row],[order_id]]=B25351, M25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3" spans="1:13">
      <c r="A25353">
        <v>25352</v>
      </c>
      <c r="B25353">
        <v>11156</v>
      </c>
      <c r="C25353" t="s">
        <v>40</v>
      </c>
      <c r="D25353">
        <v>1</v>
      </c>
      <c r="E25353" s="2">
        <v>42190</v>
      </c>
      <c r="F25353" s="3">
        <v>0.83391203703703709</v>
      </c>
      <c r="G25353">
        <v>12.5</v>
      </c>
      <c r="H25353">
        <v>12.5</v>
      </c>
      <c r="I25353" t="s">
        <v>30</v>
      </c>
      <c r="J25353" t="s">
        <v>14</v>
      </c>
      <c r="K25353" t="s">
        <v>41</v>
      </c>
      <c r="L25353" t="s">
        <v>42</v>
      </c>
      <c r="M25353" t="str">
        <f ca="1">IF(Table1[[#This Row],[order_id]]=B25352, M25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54" spans="1:13">
      <c r="A25354">
        <v>25353</v>
      </c>
      <c r="B25354">
        <v>11157</v>
      </c>
      <c r="C25354" t="s">
        <v>104</v>
      </c>
      <c r="D25354">
        <v>1</v>
      </c>
      <c r="E25354" s="2">
        <v>42190</v>
      </c>
      <c r="F25354" s="3">
        <v>0.83526620370370364</v>
      </c>
      <c r="G25354">
        <v>16.25</v>
      </c>
      <c r="H25354">
        <v>16.25</v>
      </c>
      <c r="I25354" t="s">
        <v>30</v>
      </c>
      <c r="J25354" t="s">
        <v>34</v>
      </c>
      <c r="K25354" t="s">
        <v>68</v>
      </c>
      <c r="L25354" t="s">
        <v>69</v>
      </c>
      <c r="M25354" t="str">
        <f ca="1">IF(Table1[[#This Row],[order_id]]=B25353, M25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5" spans="1:13">
      <c r="A25355">
        <v>25354</v>
      </c>
      <c r="B25355">
        <v>11157</v>
      </c>
      <c r="C25355" t="s">
        <v>22</v>
      </c>
      <c r="D25355">
        <v>1</v>
      </c>
      <c r="E25355" s="2">
        <v>42190</v>
      </c>
      <c r="F25355" s="3">
        <v>0.83526620370370364</v>
      </c>
      <c r="G25355">
        <v>20.75</v>
      </c>
      <c r="H25355">
        <v>20.75</v>
      </c>
      <c r="I25355" t="s">
        <v>18</v>
      </c>
      <c r="J25355" t="s">
        <v>23</v>
      </c>
      <c r="K25355" t="s">
        <v>24</v>
      </c>
      <c r="L25355" t="s">
        <v>25</v>
      </c>
      <c r="M25355" t="str">
        <f ca="1">IF(Table1[[#This Row],[order_id]]=B25354, M25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6" spans="1:13">
      <c r="A25356">
        <v>25355</v>
      </c>
      <c r="B25356">
        <v>11158</v>
      </c>
      <c r="C25356" t="s">
        <v>65</v>
      </c>
      <c r="D25356">
        <v>1</v>
      </c>
      <c r="E25356" s="2">
        <v>42190</v>
      </c>
      <c r="F25356" s="3">
        <v>0.83820601851851861</v>
      </c>
      <c r="G25356">
        <v>9.75</v>
      </c>
      <c r="H25356">
        <v>9.75</v>
      </c>
      <c r="I25356" t="s">
        <v>13</v>
      </c>
      <c r="J25356" t="s">
        <v>14</v>
      </c>
      <c r="K25356" t="s">
        <v>41</v>
      </c>
      <c r="L25356" t="s">
        <v>42</v>
      </c>
      <c r="M25356" t="str">
        <f ca="1">IF(Table1[[#This Row],[order_id]]=B25355, M25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7" spans="1:13">
      <c r="A25357">
        <v>25356</v>
      </c>
      <c r="B25357">
        <v>11158</v>
      </c>
      <c r="C25357" t="s">
        <v>74</v>
      </c>
      <c r="D25357">
        <v>1</v>
      </c>
      <c r="E25357" s="2">
        <v>42190</v>
      </c>
      <c r="F25357" s="3">
        <v>0.83820601851851861</v>
      </c>
      <c r="G25357">
        <v>20.75</v>
      </c>
      <c r="H25357">
        <v>20.75</v>
      </c>
      <c r="I25357" t="s">
        <v>18</v>
      </c>
      <c r="J25357" t="s">
        <v>34</v>
      </c>
      <c r="K25357" t="s">
        <v>75</v>
      </c>
      <c r="L25357" t="s">
        <v>76</v>
      </c>
      <c r="M25357" t="str">
        <f ca="1">IF(Table1[[#This Row],[order_id]]=B25356, M25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8" spans="1:13">
      <c r="A25358">
        <v>25357</v>
      </c>
      <c r="B25358">
        <v>11159</v>
      </c>
      <c r="C25358" t="s">
        <v>26</v>
      </c>
      <c r="D25358">
        <v>1</v>
      </c>
      <c r="E25358" s="2">
        <v>42190</v>
      </c>
      <c r="F25358" s="3">
        <v>0.8383449074074073</v>
      </c>
      <c r="G25358">
        <v>17.95</v>
      </c>
      <c r="H25358">
        <v>17.95</v>
      </c>
      <c r="I25358" t="s">
        <v>18</v>
      </c>
      <c r="J25358" t="s">
        <v>19</v>
      </c>
      <c r="K25358" t="s">
        <v>27</v>
      </c>
      <c r="L25358" t="s">
        <v>28</v>
      </c>
      <c r="M25358" t="str">
        <f ca="1">IF(Table1[[#This Row],[order_id]]=B25357, M25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59" spans="1:13">
      <c r="A25359">
        <v>25358</v>
      </c>
      <c r="B25359">
        <v>11159</v>
      </c>
      <c r="C25359" t="s">
        <v>104</v>
      </c>
      <c r="D25359">
        <v>1</v>
      </c>
      <c r="E25359" s="2">
        <v>42190</v>
      </c>
      <c r="F25359" s="3">
        <v>0.8383449074074073</v>
      </c>
      <c r="G25359">
        <v>16.25</v>
      </c>
      <c r="H25359">
        <v>16.25</v>
      </c>
      <c r="I25359" t="s">
        <v>30</v>
      </c>
      <c r="J25359" t="s">
        <v>34</v>
      </c>
      <c r="K25359" t="s">
        <v>68</v>
      </c>
      <c r="L25359" t="s">
        <v>69</v>
      </c>
      <c r="M25359" t="str">
        <f ca="1">IF(Table1[[#This Row],[order_id]]=B25358, M25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60" spans="1:13">
      <c r="A25360">
        <v>25359</v>
      </c>
      <c r="B25360">
        <v>11160</v>
      </c>
      <c r="C25360" t="s">
        <v>61</v>
      </c>
      <c r="D25360">
        <v>1</v>
      </c>
      <c r="E25360" s="2">
        <v>42190</v>
      </c>
      <c r="F25360" s="3">
        <v>0.83886574074074083</v>
      </c>
      <c r="G25360">
        <v>12</v>
      </c>
      <c r="H25360">
        <v>12</v>
      </c>
      <c r="I25360" t="s">
        <v>13</v>
      </c>
      <c r="J25360" t="s">
        <v>14</v>
      </c>
      <c r="K25360" t="s">
        <v>31</v>
      </c>
      <c r="L25360" t="s">
        <v>32</v>
      </c>
      <c r="M25360" t="str">
        <f ca="1">IF(Table1[[#This Row],[order_id]]=B25359, M25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61" spans="1:13">
      <c r="A25361">
        <v>25360</v>
      </c>
      <c r="B25361">
        <v>11160</v>
      </c>
      <c r="C25361" t="s">
        <v>155</v>
      </c>
      <c r="D25361">
        <v>1</v>
      </c>
      <c r="E25361" s="2">
        <v>42190</v>
      </c>
      <c r="F25361" s="3">
        <v>0.83886574074074083</v>
      </c>
      <c r="G25361">
        <v>12.5</v>
      </c>
      <c r="H25361">
        <v>12.5</v>
      </c>
      <c r="I25361" t="s">
        <v>13</v>
      </c>
      <c r="J25361" t="s">
        <v>34</v>
      </c>
      <c r="K25361" t="s">
        <v>128</v>
      </c>
      <c r="L25361" t="s">
        <v>129</v>
      </c>
      <c r="M25361" t="str">
        <f ca="1">IF(Table1[[#This Row],[order_id]]=B25360, M25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62" spans="1:13">
      <c r="A25362">
        <v>25361</v>
      </c>
      <c r="B25362">
        <v>11161</v>
      </c>
      <c r="C25362" t="s">
        <v>37</v>
      </c>
      <c r="D25362">
        <v>1</v>
      </c>
      <c r="E25362" s="2">
        <v>42190</v>
      </c>
      <c r="F25362" s="3">
        <v>0.85203703703703704</v>
      </c>
      <c r="G25362">
        <v>20.75</v>
      </c>
      <c r="H25362">
        <v>20.75</v>
      </c>
      <c r="I25362" t="s">
        <v>18</v>
      </c>
      <c r="J25362" t="s">
        <v>23</v>
      </c>
      <c r="K25362" t="s">
        <v>38</v>
      </c>
      <c r="L25362" t="s">
        <v>39</v>
      </c>
      <c r="M25362" t="str">
        <f ca="1">IF(Table1[[#This Row],[order_id]]=B25361, M25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63" spans="1:13">
      <c r="A25363">
        <v>25362</v>
      </c>
      <c r="B25363">
        <v>11161</v>
      </c>
      <c r="C25363" t="s">
        <v>56</v>
      </c>
      <c r="D25363">
        <v>1</v>
      </c>
      <c r="E25363" s="2">
        <v>42190</v>
      </c>
      <c r="F25363" s="3">
        <v>0.85203703703703704</v>
      </c>
      <c r="G25363">
        <v>16.75</v>
      </c>
      <c r="H25363">
        <v>16.75</v>
      </c>
      <c r="I25363" t="s">
        <v>30</v>
      </c>
      <c r="J25363" t="s">
        <v>23</v>
      </c>
      <c r="K25363" t="s">
        <v>57</v>
      </c>
      <c r="L25363" t="s">
        <v>58</v>
      </c>
      <c r="M25363" t="str">
        <f ca="1">IF(Table1[[#This Row],[order_id]]=B25362, M25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64" spans="1:13">
      <c r="A25364">
        <v>25363</v>
      </c>
      <c r="B25364">
        <v>11161</v>
      </c>
      <c r="C25364" t="s">
        <v>61</v>
      </c>
      <c r="D25364">
        <v>1</v>
      </c>
      <c r="E25364" s="2">
        <v>42190</v>
      </c>
      <c r="F25364" s="3">
        <v>0.85203703703703704</v>
      </c>
      <c r="G25364">
        <v>12</v>
      </c>
      <c r="H25364">
        <v>12</v>
      </c>
      <c r="I25364" t="s">
        <v>13</v>
      </c>
      <c r="J25364" t="s">
        <v>14</v>
      </c>
      <c r="K25364" t="s">
        <v>31</v>
      </c>
      <c r="L25364" t="s">
        <v>32</v>
      </c>
      <c r="M25364" t="str">
        <f ca="1">IF(Table1[[#This Row],[order_id]]=B25363, M25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65" spans="1:13">
      <c r="A25365">
        <v>25364</v>
      </c>
      <c r="B25365">
        <v>11161</v>
      </c>
      <c r="C25365" t="s">
        <v>116</v>
      </c>
      <c r="D25365">
        <v>1</v>
      </c>
      <c r="E25365" s="2">
        <v>42190</v>
      </c>
      <c r="F25365" s="3">
        <v>0.85203703703703704</v>
      </c>
      <c r="G25365">
        <v>16</v>
      </c>
      <c r="H25365">
        <v>16</v>
      </c>
      <c r="I25365" t="s">
        <v>30</v>
      </c>
      <c r="J25365" t="s">
        <v>19</v>
      </c>
      <c r="K25365" t="s">
        <v>51</v>
      </c>
      <c r="L25365" t="s">
        <v>52</v>
      </c>
      <c r="M25365" t="str">
        <f ca="1">IF(Table1[[#This Row],[order_id]]=B25364, M25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66" spans="1:13">
      <c r="A25366">
        <v>25365</v>
      </c>
      <c r="B25366">
        <v>11162</v>
      </c>
      <c r="C25366" t="s">
        <v>89</v>
      </c>
      <c r="D25366">
        <v>1</v>
      </c>
      <c r="E25366" s="2">
        <v>42190</v>
      </c>
      <c r="F25366" s="3">
        <v>0.86444444444444446</v>
      </c>
      <c r="G25366">
        <v>16</v>
      </c>
      <c r="H25366">
        <v>16</v>
      </c>
      <c r="I25366" t="s">
        <v>30</v>
      </c>
      <c r="J25366" t="s">
        <v>19</v>
      </c>
      <c r="K25366" t="s">
        <v>90</v>
      </c>
      <c r="L25366" t="s">
        <v>91</v>
      </c>
      <c r="M25366" t="str">
        <f ca="1">IF(Table1[[#This Row],[order_id]]=B25365, M25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67" spans="1:13">
      <c r="A25367">
        <v>25366</v>
      </c>
      <c r="B25367">
        <v>11163</v>
      </c>
      <c r="C25367" t="s">
        <v>56</v>
      </c>
      <c r="D25367">
        <v>1</v>
      </c>
      <c r="E25367" s="2">
        <v>42190</v>
      </c>
      <c r="F25367" s="3">
        <v>0.89326388888888886</v>
      </c>
      <c r="G25367">
        <v>16.75</v>
      </c>
      <c r="H25367">
        <v>16.75</v>
      </c>
      <c r="I25367" t="s">
        <v>30</v>
      </c>
      <c r="J25367" t="s">
        <v>23</v>
      </c>
      <c r="K25367" t="s">
        <v>57</v>
      </c>
      <c r="L25367" t="s">
        <v>58</v>
      </c>
      <c r="M25367" t="str">
        <f ca="1">IF(Table1[[#This Row],[order_id]]=B25366, M25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68" spans="1:13">
      <c r="A25368">
        <v>25367</v>
      </c>
      <c r="B25368">
        <v>11163</v>
      </c>
      <c r="C25368" t="s">
        <v>83</v>
      </c>
      <c r="D25368">
        <v>1</v>
      </c>
      <c r="E25368" s="2">
        <v>42190</v>
      </c>
      <c r="F25368" s="3">
        <v>0.89326388888888886</v>
      </c>
      <c r="G25368">
        <v>12</v>
      </c>
      <c r="H25368">
        <v>12</v>
      </c>
      <c r="I25368" t="s">
        <v>13</v>
      </c>
      <c r="J25368" t="s">
        <v>19</v>
      </c>
      <c r="K25368" t="s">
        <v>84</v>
      </c>
      <c r="L25368" t="s">
        <v>85</v>
      </c>
      <c r="M25368" t="str">
        <f ca="1">IF(Table1[[#This Row],[order_id]]=B25367, M25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69" spans="1:13">
      <c r="A25369">
        <v>25368</v>
      </c>
      <c r="B25369">
        <v>11163</v>
      </c>
      <c r="C25369" t="s">
        <v>119</v>
      </c>
      <c r="D25369">
        <v>1</v>
      </c>
      <c r="E25369" s="2">
        <v>42190</v>
      </c>
      <c r="F25369" s="3">
        <v>0.89326388888888886</v>
      </c>
      <c r="G25369">
        <v>12</v>
      </c>
      <c r="H25369">
        <v>12</v>
      </c>
      <c r="I25369" t="s">
        <v>13</v>
      </c>
      <c r="J25369" t="s">
        <v>14</v>
      </c>
      <c r="K25369" t="s">
        <v>87</v>
      </c>
      <c r="L25369" t="s">
        <v>88</v>
      </c>
      <c r="M25369" t="str">
        <f ca="1">IF(Table1[[#This Row],[order_id]]=B25368, M25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70" spans="1:13">
      <c r="A25370">
        <v>25369</v>
      </c>
      <c r="B25370">
        <v>11163</v>
      </c>
      <c r="C25370" t="s">
        <v>22</v>
      </c>
      <c r="D25370">
        <v>1</v>
      </c>
      <c r="E25370" s="2">
        <v>42190</v>
      </c>
      <c r="F25370" s="3">
        <v>0.89326388888888886</v>
      </c>
      <c r="G25370">
        <v>20.75</v>
      </c>
      <c r="H25370">
        <v>20.75</v>
      </c>
      <c r="I25370" t="s">
        <v>18</v>
      </c>
      <c r="J25370" t="s">
        <v>23</v>
      </c>
      <c r="K25370" t="s">
        <v>24</v>
      </c>
      <c r="L25370" t="s">
        <v>25</v>
      </c>
      <c r="M25370" t="str">
        <f ca="1">IF(Table1[[#This Row],[order_id]]=B25369, M25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71" spans="1:13">
      <c r="A25371">
        <v>25370</v>
      </c>
      <c r="B25371">
        <v>11164</v>
      </c>
      <c r="C25371" t="s">
        <v>113</v>
      </c>
      <c r="D25371">
        <v>1</v>
      </c>
      <c r="E25371" s="2">
        <v>42191</v>
      </c>
      <c r="F25371" s="3">
        <v>0.48291666666666666</v>
      </c>
      <c r="G25371">
        <v>20.5</v>
      </c>
      <c r="H25371">
        <v>20.5</v>
      </c>
      <c r="I25371" t="s">
        <v>18</v>
      </c>
      <c r="J25371" t="s">
        <v>14</v>
      </c>
      <c r="K25371" t="s">
        <v>31</v>
      </c>
      <c r="L25371" t="s">
        <v>32</v>
      </c>
      <c r="M25371" t="str">
        <f ca="1">IF(Table1[[#This Row],[order_id]]=B25370, M25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72" spans="1:13">
      <c r="A25372">
        <v>25371</v>
      </c>
      <c r="B25372">
        <v>11164</v>
      </c>
      <c r="C25372" t="s">
        <v>29</v>
      </c>
      <c r="D25372">
        <v>1</v>
      </c>
      <c r="E25372" s="2">
        <v>42191</v>
      </c>
      <c r="F25372" s="3">
        <v>0.48291666666666666</v>
      </c>
      <c r="G25372">
        <v>16</v>
      </c>
      <c r="H25372">
        <v>16</v>
      </c>
      <c r="I25372" t="s">
        <v>30</v>
      </c>
      <c r="J25372" t="s">
        <v>14</v>
      </c>
      <c r="K25372" t="s">
        <v>31</v>
      </c>
      <c r="L25372" t="s">
        <v>32</v>
      </c>
      <c r="M25372" t="str">
        <f ca="1">IF(Table1[[#This Row],[order_id]]=B25371, M25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73" spans="1:13">
      <c r="A25373">
        <v>25372</v>
      </c>
      <c r="B25373">
        <v>11164</v>
      </c>
      <c r="C25373" t="s">
        <v>133</v>
      </c>
      <c r="D25373">
        <v>1</v>
      </c>
      <c r="E25373" s="2">
        <v>42191</v>
      </c>
      <c r="F25373" s="3">
        <v>0.48291666666666666</v>
      </c>
      <c r="G25373">
        <v>20.75</v>
      </c>
      <c r="H25373">
        <v>20.75</v>
      </c>
      <c r="I25373" t="s">
        <v>18</v>
      </c>
      <c r="J25373" t="s">
        <v>34</v>
      </c>
      <c r="K25373" t="s">
        <v>102</v>
      </c>
      <c r="L25373" t="s">
        <v>103</v>
      </c>
      <c r="M25373" t="str">
        <f ca="1">IF(Table1[[#This Row],[order_id]]=B25372, M25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74" spans="1:13">
      <c r="A25374">
        <v>25373</v>
      </c>
      <c r="B25374">
        <v>11165</v>
      </c>
      <c r="C25374" t="s">
        <v>17</v>
      </c>
      <c r="D25374">
        <v>1</v>
      </c>
      <c r="E25374" s="2">
        <v>42191</v>
      </c>
      <c r="F25374" s="3">
        <v>0.48428240740740741</v>
      </c>
      <c r="G25374">
        <v>18.5</v>
      </c>
      <c r="H25374">
        <v>18.5</v>
      </c>
      <c r="I25374" t="s">
        <v>18</v>
      </c>
      <c r="J25374" t="s">
        <v>19</v>
      </c>
      <c r="K25374" t="s">
        <v>20</v>
      </c>
      <c r="L25374" t="s">
        <v>21</v>
      </c>
      <c r="M25374" t="str">
        <f ca="1">IF(Table1[[#This Row],[order_id]]=B25373, M25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75" spans="1:13">
      <c r="A25375">
        <v>25374</v>
      </c>
      <c r="B25375">
        <v>11165</v>
      </c>
      <c r="C25375" t="s">
        <v>135</v>
      </c>
      <c r="D25375">
        <v>1</v>
      </c>
      <c r="E25375" s="2">
        <v>42191</v>
      </c>
      <c r="F25375" s="3">
        <v>0.48428240740740741</v>
      </c>
      <c r="G25375">
        <v>16.5</v>
      </c>
      <c r="H25375">
        <v>16.5</v>
      </c>
      <c r="I25375" t="s">
        <v>30</v>
      </c>
      <c r="J25375" t="s">
        <v>34</v>
      </c>
      <c r="K25375" t="s">
        <v>35</v>
      </c>
      <c r="L25375" t="s">
        <v>36</v>
      </c>
      <c r="M25375" t="str">
        <f ca="1">IF(Table1[[#This Row],[order_id]]=B25374, M25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76" spans="1:13">
      <c r="A25376">
        <v>25375</v>
      </c>
      <c r="B25376">
        <v>11166</v>
      </c>
      <c r="C25376" t="s">
        <v>29</v>
      </c>
      <c r="D25376">
        <v>1</v>
      </c>
      <c r="E25376" s="2">
        <v>42191</v>
      </c>
      <c r="F25376" s="3">
        <v>0.50836805555555553</v>
      </c>
      <c r="G25376">
        <v>16</v>
      </c>
      <c r="H25376">
        <v>16</v>
      </c>
      <c r="I25376" t="s">
        <v>30</v>
      </c>
      <c r="J25376" t="s">
        <v>14</v>
      </c>
      <c r="K25376" t="s">
        <v>31</v>
      </c>
      <c r="L25376" t="s">
        <v>32</v>
      </c>
      <c r="M25376" t="str">
        <f ca="1">IF(Table1[[#This Row],[order_id]]=B25375, M25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77" spans="1:13">
      <c r="A25377">
        <v>25376</v>
      </c>
      <c r="B25377">
        <v>11166</v>
      </c>
      <c r="C25377" t="s">
        <v>40</v>
      </c>
      <c r="D25377">
        <v>1</v>
      </c>
      <c r="E25377" s="2">
        <v>42191</v>
      </c>
      <c r="F25377" s="3">
        <v>0.50836805555555553</v>
      </c>
      <c r="G25377">
        <v>12.5</v>
      </c>
      <c r="H25377">
        <v>12.5</v>
      </c>
      <c r="I25377" t="s">
        <v>30</v>
      </c>
      <c r="J25377" t="s">
        <v>14</v>
      </c>
      <c r="K25377" t="s">
        <v>41</v>
      </c>
      <c r="L25377" t="s">
        <v>42</v>
      </c>
      <c r="M25377" t="str">
        <f ca="1">IF(Table1[[#This Row],[order_id]]=B25376, M25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78" spans="1:13">
      <c r="A25378">
        <v>25377</v>
      </c>
      <c r="B25378">
        <v>11167</v>
      </c>
      <c r="C25378" t="s">
        <v>61</v>
      </c>
      <c r="D25378">
        <v>1</v>
      </c>
      <c r="E25378" s="2">
        <v>42191</v>
      </c>
      <c r="F25378" s="3">
        <v>0.5085763888888889</v>
      </c>
      <c r="G25378">
        <v>12</v>
      </c>
      <c r="H25378">
        <v>12</v>
      </c>
      <c r="I25378" t="s">
        <v>13</v>
      </c>
      <c r="J25378" t="s">
        <v>14</v>
      </c>
      <c r="K25378" t="s">
        <v>31</v>
      </c>
      <c r="L25378" t="s">
        <v>32</v>
      </c>
      <c r="M25378" t="str">
        <f ca="1">IF(Table1[[#This Row],[order_id]]=B25377, M25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79" spans="1:13">
      <c r="A25379">
        <v>25378</v>
      </c>
      <c r="B25379">
        <v>11167</v>
      </c>
      <c r="C25379" t="s">
        <v>60</v>
      </c>
      <c r="D25379">
        <v>1</v>
      </c>
      <c r="E25379" s="2">
        <v>42191</v>
      </c>
      <c r="F25379" s="3">
        <v>0.5085763888888889</v>
      </c>
      <c r="G25379">
        <v>16.5</v>
      </c>
      <c r="H25379">
        <v>16.5</v>
      </c>
      <c r="I25379" t="s">
        <v>18</v>
      </c>
      <c r="J25379" t="s">
        <v>14</v>
      </c>
      <c r="K25379" t="s">
        <v>44</v>
      </c>
      <c r="L25379" t="s">
        <v>45</v>
      </c>
      <c r="M25379" t="str">
        <f ca="1">IF(Table1[[#This Row],[order_id]]=B25378, M25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80" spans="1:13">
      <c r="A25380">
        <v>25379</v>
      </c>
      <c r="B25380">
        <v>11168</v>
      </c>
      <c r="C25380" t="s">
        <v>71</v>
      </c>
      <c r="D25380">
        <v>1</v>
      </c>
      <c r="E25380" s="2">
        <v>42191</v>
      </c>
      <c r="F25380" s="3">
        <v>0.51045138888888886</v>
      </c>
      <c r="G25380">
        <v>16.75</v>
      </c>
      <c r="H25380">
        <v>16.75</v>
      </c>
      <c r="I25380" t="s">
        <v>30</v>
      </c>
      <c r="J25380" t="s">
        <v>23</v>
      </c>
      <c r="K25380" t="s">
        <v>72</v>
      </c>
      <c r="L25380" t="s">
        <v>73</v>
      </c>
      <c r="M25380" t="str">
        <f ca="1">IF(Table1[[#This Row],[order_id]]=B25379, M25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81" spans="1:13">
      <c r="A25381">
        <v>25380</v>
      </c>
      <c r="B25381">
        <v>11168</v>
      </c>
      <c r="C25381" t="s">
        <v>80</v>
      </c>
      <c r="D25381">
        <v>1</v>
      </c>
      <c r="E25381" s="2">
        <v>42191</v>
      </c>
      <c r="F25381" s="3">
        <v>0.51045138888888886</v>
      </c>
      <c r="G25381">
        <v>11</v>
      </c>
      <c r="H25381">
        <v>11</v>
      </c>
      <c r="I25381" t="s">
        <v>13</v>
      </c>
      <c r="J25381" t="s">
        <v>14</v>
      </c>
      <c r="K25381" t="s">
        <v>81</v>
      </c>
      <c r="L25381" t="s">
        <v>82</v>
      </c>
      <c r="M25381" t="str">
        <f ca="1">IF(Table1[[#This Row],[order_id]]=B25380, M25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82" spans="1:13">
      <c r="A25382">
        <v>25381</v>
      </c>
      <c r="B25382">
        <v>11168</v>
      </c>
      <c r="C25382" t="s">
        <v>125</v>
      </c>
      <c r="D25382">
        <v>1</v>
      </c>
      <c r="E25382" s="2">
        <v>42191</v>
      </c>
      <c r="F25382" s="3">
        <v>0.51045138888888886</v>
      </c>
      <c r="G25382">
        <v>20.25</v>
      </c>
      <c r="H25382">
        <v>20.25</v>
      </c>
      <c r="I25382" t="s">
        <v>18</v>
      </c>
      <c r="J25382" t="s">
        <v>19</v>
      </c>
      <c r="K25382" t="s">
        <v>78</v>
      </c>
      <c r="L25382" t="s">
        <v>79</v>
      </c>
      <c r="M25382" t="str">
        <f ca="1">IF(Table1[[#This Row],[order_id]]=B25381, M25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83" spans="1:13">
      <c r="A25383">
        <v>25382</v>
      </c>
      <c r="B25383">
        <v>11169</v>
      </c>
      <c r="C25383" t="s">
        <v>140</v>
      </c>
      <c r="D25383">
        <v>1</v>
      </c>
      <c r="E25383" s="2">
        <v>42191</v>
      </c>
      <c r="F25383" s="3">
        <v>0.5117708333333334</v>
      </c>
      <c r="G25383">
        <v>20.75</v>
      </c>
      <c r="H25383">
        <v>20.75</v>
      </c>
      <c r="I25383" t="s">
        <v>18</v>
      </c>
      <c r="J25383" t="s">
        <v>23</v>
      </c>
      <c r="K25383" t="s">
        <v>141</v>
      </c>
      <c r="L25383" t="s">
        <v>142</v>
      </c>
      <c r="M25383" t="str">
        <f ca="1">IF(Table1[[#This Row],[order_id]]=B25382, M25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84" spans="1:13">
      <c r="A25384">
        <v>25383</v>
      </c>
      <c r="B25384">
        <v>11170</v>
      </c>
      <c r="C25384" t="s">
        <v>83</v>
      </c>
      <c r="D25384">
        <v>1</v>
      </c>
      <c r="E25384" s="2">
        <v>42191</v>
      </c>
      <c r="F25384" s="3">
        <v>0.52611111111111108</v>
      </c>
      <c r="G25384">
        <v>12</v>
      </c>
      <c r="H25384">
        <v>12</v>
      </c>
      <c r="I25384" t="s">
        <v>13</v>
      </c>
      <c r="J25384" t="s">
        <v>19</v>
      </c>
      <c r="K25384" t="s">
        <v>84</v>
      </c>
      <c r="L25384" t="s">
        <v>85</v>
      </c>
      <c r="M25384" t="str">
        <f ca="1">IF(Table1[[#This Row],[order_id]]=B25383, M25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85" spans="1:13">
      <c r="A25385">
        <v>25384</v>
      </c>
      <c r="B25385">
        <v>11170</v>
      </c>
      <c r="C25385" t="s">
        <v>119</v>
      </c>
      <c r="D25385">
        <v>1</v>
      </c>
      <c r="E25385" s="2">
        <v>42191</v>
      </c>
      <c r="F25385" s="3">
        <v>0.52611111111111108</v>
      </c>
      <c r="G25385">
        <v>12</v>
      </c>
      <c r="H25385">
        <v>12</v>
      </c>
      <c r="I25385" t="s">
        <v>13</v>
      </c>
      <c r="J25385" t="s">
        <v>14</v>
      </c>
      <c r="K25385" t="s">
        <v>87</v>
      </c>
      <c r="L25385" t="s">
        <v>88</v>
      </c>
      <c r="M25385" t="str">
        <f ca="1">IF(Table1[[#This Row],[order_id]]=B25384, M25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86" spans="1:13">
      <c r="A25386">
        <v>25385</v>
      </c>
      <c r="B25386">
        <v>11171</v>
      </c>
      <c r="C25386" t="s">
        <v>65</v>
      </c>
      <c r="D25386">
        <v>1</v>
      </c>
      <c r="E25386" s="2">
        <v>42191</v>
      </c>
      <c r="F25386" s="3">
        <v>0.52614583333333331</v>
      </c>
      <c r="G25386">
        <v>9.75</v>
      </c>
      <c r="H25386">
        <v>9.75</v>
      </c>
      <c r="I25386" t="s">
        <v>13</v>
      </c>
      <c r="J25386" t="s">
        <v>14</v>
      </c>
      <c r="K25386" t="s">
        <v>41</v>
      </c>
      <c r="L25386" t="s">
        <v>42</v>
      </c>
      <c r="M25386" t="str">
        <f ca="1">IF(Table1[[#This Row],[order_id]]=B25385, M25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87" spans="1:13">
      <c r="A25387">
        <v>25386</v>
      </c>
      <c r="B25387">
        <v>11172</v>
      </c>
      <c r="C25387" t="s">
        <v>22</v>
      </c>
      <c r="D25387">
        <v>1</v>
      </c>
      <c r="E25387" s="2">
        <v>42191</v>
      </c>
      <c r="F25387" s="3">
        <v>0.52748842592592593</v>
      </c>
      <c r="G25387">
        <v>20.75</v>
      </c>
      <c r="H25387">
        <v>20.75</v>
      </c>
      <c r="I25387" t="s">
        <v>18</v>
      </c>
      <c r="J25387" t="s">
        <v>23</v>
      </c>
      <c r="K25387" t="s">
        <v>24</v>
      </c>
      <c r="L25387" t="s">
        <v>25</v>
      </c>
      <c r="M25387" t="str">
        <f ca="1">IF(Table1[[#This Row],[order_id]]=B25386, M25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88" spans="1:13">
      <c r="A25388">
        <v>25387</v>
      </c>
      <c r="B25388">
        <v>11173</v>
      </c>
      <c r="C25388" t="s">
        <v>154</v>
      </c>
      <c r="D25388">
        <v>1</v>
      </c>
      <c r="E25388" s="2">
        <v>42191</v>
      </c>
      <c r="F25388" s="3">
        <v>0.5284375</v>
      </c>
      <c r="G25388">
        <v>12.75</v>
      </c>
      <c r="H25388">
        <v>12.75</v>
      </c>
      <c r="I25388" t="s">
        <v>13</v>
      </c>
      <c r="J25388" t="s">
        <v>23</v>
      </c>
      <c r="K25388" t="s">
        <v>141</v>
      </c>
      <c r="L25388" t="s">
        <v>142</v>
      </c>
      <c r="M25388" t="str">
        <f ca="1">IF(Table1[[#This Row],[order_id]]=B25387, M25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89" spans="1:13">
      <c r="A25389">
        <v>25388</v>
      </c>
      <c r="B25389">
        <v>11173</v>
      </c>
      <c r="C25389" t="s">
        <v>61</v>
      </c>
      <c r="D25389">
        <v>1</v>
      </c>
      <c r="E25389" s="2">
        <v>42191</v>
      </c>
      <c r="F25389" s="3">
        <v>0.5284375</v>
      </c>
      <c r="G25389">
        <v>12</v>
      </c>
      <c r="H25389">
        <v>12</v>
      </c>
      <c r="I25389" t="s">
        <v>13</v>
      </c>
      <c r="J25389" t="s">
        <v>14</v>
      </c>
      <c r="K25389" t="s">
        <v>31</v>
      </c>
      <c r="L25389" t="s">
        <v>32</v>
      </c>
      <c r="M25389" t="str">
        <f ca="1">IF(Table1[[#This Row],[order_id]]=B25388, M25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90" spans="1:13">
      <c r="A25390">
        <v>25389</v>
      </c>
      <c r="B25390">
        <v>11173</v>
      </c>
      <c r="C25390" t="s">
        <v>137</v>
      </c>
      <c r="D25390">
        <v>1</v>
      </c>
      <c r="E25390" s="2">
        <v>42191</v>
      </c>
      <c r="F25390" s="3">
        <v>0.5284375</v>
      </c>
      <c r="G25390">
        <v>12.5</v>
      </c>
      <c r="H25390">
        <v>12.5</v>
      </c>
      <c r="I25390" t="s">
        <v>13</v>
      </c>
      <c r="J25390" t="s">
        <v>34</v>
      </c>
      <c r="K25390" t="s">
        <v>138</v>
      </c>
      <c r="L25390" t="s">
        <v>139</v>
      </c>
      <c r="M25390" t="str">
        <f ca="1">IF(Table1[[#This Row],[order_id]]=B25389, M25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91" spans="1:13">
      <c r="A25391">
        <v>25390</v>
      </c>
      <c r="B25391">
        <v>11174</v>
      </c>
      <c r="C25391" t="s">
        <v>12</v>
      </c>
      <c r="D25391">
        <v>1</v>
      </c>
      <c r="E25391" s="2">
        <v>42191</v>
      </c>
      <c r="F25391" s="3">
        <v>0.52849537037037042</v>
      </c>
      <c r="G25391">
        <v>12</v>
      </c>
      <c r="H25391">
        <v>12</v>
      </c>
      <c r="I25391" t="s">
        <v>13</v>
      </c>
      <c r="J25391" t="s">
        <v>14</v>
      </c>
      <c r="K25391" t="s">
        <v>15</v>
      </c>
      <c r="L25391" t="s">
        <v>16</v>
      </c>
      <c r="M25391" t="str">
        <f ca="1">IF(Table1[[#This Row],[order_id]]=B25390, M25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92" spans="1:13">
      <c r="A25392">
        <v>25391</v>
      </c>
      <c r="B25392">
        <v>11174</v>
      </c>
      <c r="C25392" t="s">
        <v>80</v>
      </c>
      <c r="D25392">
        <v>1</v>
      </c>
      <c r="E25392" s="2">
        <v>42191</v>
      </c>
      <c r="F25392" s="3">
        <v>0.52849537037037042</v>
      </c>
      <c r="G25392">
        <v>11</v>
      </c>
      <c r="H25392">
        <v>11</v>
      </c>
      <c r="I25392" t="s">
        <v>13</v>
      </c>
      <c r="J25392" t="s">
        <v>14</v>
      </c>
      <c r="K25392" t="s">
        <v>81</v>
      </c>
      <c r="L25392" t="s">
        <v>82</v>
      </c>
      <c r="M25392" t="str">
        <f ca="1">IF(Table1[[#This Row],[order_id]]=B25391, M25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93" spans="1:13">
      <c r="A25393">
        <v>25392</v>
      </c>
      <c r="B25393">
        <v>11174</v>
      </c>
      <c r="C25393" t="s">
        <v>130</v>
      </c>
      <c r="D25393">
        <v>1</v>
      </c>
      <c r="E25393" s="2">
        <v>42191</v>
      </c>
      <c r="F25393" s="3">
        <v>0.52849537037037042</v>
      </c>
      <c r="G25393">
        <v>12.5</v>
      </c>
      <c r="H25393">
        <v>12.5</v>
      </c>
      <c r="I25393" t="s">
        <v>13</v>
      </c>
      <c r="J25393" t="s">
        <v>19</v>
      </c>
      <c r="K25393" t="s">
        <v>131</v>
      </c>
      <c r="L25393" t="s">
        <v>132</v>
      </c>
      <c r="M25393" t="str">
        <f ca="1">IF(Table1[[#This Row],[order_id]]=B25392, M25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94" spans="1:13">
      <c r="A25394">
        <v>25393</v>
      </c>
      <c r="B25394">
        <v>11174</v>
      </c>
      <c r="C25394" t="s">
        <v>125</v>
      </c>
      <c r="D25394">
        <v>1</v>
      </c>
      <c r="E25394" s="2">
        <v>42191</v>
      </c>
      <c r="F25394" s="3">
        <v>0.52849537037037042</v>
      </c>
      <c r="G25394">
        <v>20.25</v>
      </c>
      <c r="H25394">
        <v>20.25</v>
      </c>
      <c r="I25394" t="s">
        <v>18</v>
      </c>
      <c r="J25394" t="s">
        <v>19</v>
      </c>
      <c r="K25394" t="s">
        <v>78</v>
      </c>
      <c r="L25394" t="s">
        <v>79</v>
      </c>
      <c r="M25394" t="str">
        <f ca="1">IF(Table1[[#This Row],[order_id]]=B25393, M25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95" spans="1:13">
      <c r="A25395">
        <v>25394</v>
      </c>
      <c r="B25395">
        <v>11175</v>
      </c>
      <c r="C25395" t="s">
        <v>59</v>
      </c>
      <c r="D25395">
        <v>1</v>
      </c>
      <c r="E25395" s="2">
        <v>42191</v>
      </c>
      <c r="F25395" s="3">
        <v>0.52967592592592594</v>
      </c>
      <c r="G25395">
        <v>20.75</v>
      </c>
      <c r="H25395">
        <v>20.75</v>
      </c>
      <c r="I25395" t="s">
        <v>18</v>
      </c>
      <c r="J25395" t="s">
        <v>23</v>
      </c>
      <c r="K25395" t="s">
        <v>57</v>
      </c>
      <c r="L25395" t="s">
        <v>58</v>
      </c>
      <c r="M25395" t="str">
        <f ca="1">IF(Table1[[#This Row],[order_id]]=B25394, M25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96" spans="1:13">
      <c r="A25396">
        <v>25395</v>
      </c>
      <c r="B25396">
        <v>11175</v>
      </c>
      <c r="C25396" t="s">
        <v>140</v>
      </c>
      <c r="D25396">
        <v>1</v>
      </c>
      <c r="E25396" s="2">
        <v>42191</v>
      </c>
      <c r="F25396" s="3">
        <v>0.52967592592592594</v>
      </c>
      <c r="G25396">
        <v>20.75</v>
      </c>
      <c r="H25396">
        <v>20.75</v>
      </c>
      <c r="I25396" t="s">
        <v>18</v>
      </c>
      <c r="J25396" t="s">
        <v>23</v>
      </c>
      <c r="K25396" t="s">
        <v>141</v>
      </c>
      <c r="L25396" t="s">
        <v>142</v>
      </c>
      <c r="M25396" t="str">
        <f ca="1">IF(Table1[[#This Row],[order_id]]=B25395, M25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97" spans="1:13">
      <c r="A25397">
        <v>25396</v>
      </c>
      <c r="B25397">
        <v>11175</v>
      </c>
      <c r="C25397" t="s">
        <v>17</v>
      </c>
      <c r="D25397">
        <v>1</v>
      </c>
      <c r="E25397" s="2">
        <v>42191</v>
      </c>
      <c r="F25397" s="3">
        <v>0.52967592592592594</v>
      </c>
      <c r="G25397">
        <v>18.5</v>
      </c>
      <c r="H25397">
        <v>18.5</v>
      </c>
      <c r="I25397" t="s">
        <v>18</v>
      </c>
      <c r="J25397" t="s">
        <v>19</v>
      </c>
      <c r="K25397" t="s">
        <v>20</v>
      </c>
      <c r="L25397" t="s">
        <v>21</v>
      </c>
      <c r="M25397" t="str">
        <f ca="1">IF(Table1[[#This Row],[order_id]]=B25396, M25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98" spans="1:13">
      <c r="A25398">
        <v>25397</v>
      </c>
      <c r="B25398">
        <v>11175</v>
      </c>
      <c r="C25398" t="s">
        <v>26</v>
      </c>
      <c r="D25398">
        <v>1</v>
      </c>
      <c r="E25398" s="2">
        <v>42191</v>
      </c>
      <c r="F25398" s="3">
        <v>0.52967592592592594</v>
      </c>
      <c r="G25398">
        <v>17.95</v>
      </c>
      <c r="H25398">
        <v>17.95</v>
      </c>
      <c r="I25398" t="s">
        <v>18</v>
      </c>
      <c r="J25398" t="s">
        <v>19</v>
      </c>
      <c r="K25398" t="s">
        <v>27</v>
      </c>
      <c r="L25398" t="s">
        <v>28</v>
      </c>
      <c r="M25398" t="str">
        <f ca="1">IF(Table1[[#This Row],[order_id]]=B25397, M25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99" spans="1:13">
      <c r="A25399">
        <v>25398</v>
      </c>
      <c r="B25399">
        <v>11175</v>
      </c>
      <c r="C25399" t="s">
        <v>93</v>
      </c>
      <c r="D25399">
        <v>1</v>
      </c>
      <c r="E25399" s="2">
        <v>42191</v>
      </c>
      <c r="F25399" s="3">
        <v>0.52967592592592594</v>
      </c>
      <c r="G25399">
        <v>14.75</v>
      </c>
      <c r="H25399">
        <v>14.75</v>
      </c>
      <c r="I25399" t="s">
        <v>30</v>
      </c>
      <c r="J25399" t="s">
        <v>19</v>
      </c>
      <c r="K25399" t="s">
        <v>27</v>
      </c>
      <c r="L25399" t="s">
        <v>28</v>
      </c>
      <c r="M25399" t="str">
        <f ca="1">IF(Table1[[#This Row],[order_id]]=B25398, M25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00" spans="1:13">
      <c r="A25400">
        <v>25399</v>
      </c>
      <c r="B25400">
        <v>11175</v>
      </c>
      <c r="C25400" t="s">
        <v>43</v>
      </c>
      <c r="D25400">
        <v>1</v>
      </c>
      <c r="E25400" s="2">
        <v>42191</v>
      </c>
      <c r="F25400" s="3">
        <v>0.52967592592592594</v>
      </c>
      <c r="G25400">
        <v>10.5</v>
      </c>
      <c r="H25400">
        <v>10.5</v>
      </c>
      <c r="I25400" t="s">
        <v>13</v>
      </c>
      <c r="J25400" t="s">
        <v>14</v>
      </c>
      <c r="K25400" t="s">
        <v>44</v>
      </c>
      <c r="L25400" t="s">
        <v>45</v>
      </c>
      <c r="M25400" t="str">
        <f ca="1">IF(Table1[[#This Row],[order_id]]=B25399, M25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01" spans="1:13">
      <c r="A25401">
        <v>25400</v>
      </c>
      <c r="B25401">
        <v>11175</v>
      </c>
      <c r="C25401" t="s">
        <v>33</v>
      </c>
      <c r="D25401">
        <v>1</v>
      </c>
      <c r="E25401" s="2">
        <v>42191</v>
      </c>
      <c r="F25401" s="3">
        <v>0.52967592592592594</v>
      </c>
      <c r="G25401">
        <v>20.75</v>
      </c>
      <c r="H25401">
        <v>20.75</v>
      </c>
      <c r="I25401" t="s">
        <v>18</v>
      </c>
      <c r="J25401" t="s">
        <v>34</v>
      </c>
      <c r="K25401" t="s">
        <v>35</v>
      </c>
      <c r="L25401" t="s">
        <v>36</v>
      </c>
      <c r="M25401" t="str">
        <f ca="1">IF(Table1[[#This Row],[order_id]]=B25400, M25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02" spans="1:13">
      <c r="A25402">
        <v>25401</v>
      </c>
      <c r="B25402">
        <v>11175</v>
      </c>
      <c r="C25402" t="s">
        <v>136</v>
      </c>
      <c r="D25402">
        <v>1</v>
      </c>
      <c r="E25402" s="2">
        <v>42191</v>
      </c>
      <c r="F25402" s="3">
        <v>0.52967592592592594</v>
      </c>
      <c r="G25402">
        <v>12.5</v>
      </c>
      <c r="H25402">
        <v>12.5</v>
      </c>
      <c r="I25402" t="s">
        <v>13</v>
      </c>
      <c r="J25402" t="s">
        <v>34</v>
      </c>
      <c r="K25402" t="s">
        <v>35</v>
      </c>
      <c r="L25402" t="s">
        <v>36</v>
      </c>
      <c r="M25402" t="str">
        <f ca="1">IF(Table1[[#This Row],[order_id]]=B25401, M25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03" spans="1:13">
      <c r="A25403">
        <v>25402</v>
      </c>
      <c r="B25403">
        <v>11175</v>
      </c>
      <c r="C25403" t="s">
        <v>115</v>
      </c>
      <c r="D25403">
        <v>1</v>
      </c>
      <c r="E25403" s="2">
        <v>42191</v>
      </c>
      <c r="F25403" s="3">
        <v>0.52967592592592594</v>
      </c>
      <c r="G25403">
        <v>12.75</v>
      </c>
      <c r="H25403">
        <v>12.75</v>
      </c>
      <c r="I25403" t="s">
        <v>13</v>
      </c>
      <c r="J25403" t="s">
        <v>23</v>
      </c>
      <c r="K25403" t="s">
        <v>24</v>
      </c>
      <c r="L25403" t="s">
        <v>25</v>
      </c>
      <c r="M25403" t="str">
        <f ca="1">IF(Table1[[#This Row],[order_id]]=B25402, M25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04" spans="1:13">
      <c r="A25404">
        <v>25403</v>
      </c>
      <c r="B25404">
        <v>11176</v>
      </c>
      <c r="C25404" t="s">
        <v>12</v>
      </c>
      <c r="D25404">
        <v>1</v>
      </c>
      <c r="E25404" s="2">
        <v>42191</v>
      </c>
      <c r="F25404" s="3">
        <v>0.53699074074074071</v>
      </c>
      <c r="G25404">
        <v>12</v>
      </c>
      <c r="H25404">
        <v>12</v>
      </c>
      <c r="I25404" t="s">
        <v>13</v>
      </c>
      <c r="J25404" t="s">
        <v>14</v>
      </c>
      <c r="K25404" t="s">
        <v>15</v>
      </c>
      <c r="L25404" t="s">
        <v>16</v>
      </c>
      <c r="M25404" t="str">
        <f ca="1">IF(Table1[[#This Row],[order_id]]=B25403, M25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05" spans="1:13">
      <c r="A25405">
        <v>25404</v>
      </c>
      <c r="B25405">
        <v>11176</v>
      </c>
      <c r="C25405" t="s">
        <v>162</v>
      </c>
      <c r="D25405">
        <v>1</v>
      </c>
      <c r="E25405" s="2">
        <v>42191</v>
      </c>
      <c r="F25405" s="3">
        <v>0.53699074074074071</v>
      </c>
      <c r="G25405">
        <v>20.25</v>
      </c>
      <c r="H25405">
        <v>20.25</v>
      </c>
      <c r="I25405" t="s">
        <v>18</v>
      </c>
      <c r="J25405" t="s">
        <v>34</v>
      </c>
      <c r="K25405" t="s">
        <v>95</v>
      </c>
      <c r="L25405" t="s">
        <v>96</v>
      </c>
      <c r="M25405" t="str">
        <f ca="1">IF(Table1[[#This Row],[order_id]]=B25404, M25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06" spans="1:13">
      <c r="A25406">
        <v>25405</v>
      </c>
      <c r="B25406">
        <v>11176</v>
      </c>
      <c r="C25406" t="s">
        <v>59</v>
      </c>
      <c r="D25406">
        <v>1</v>
      </c>
      <c r="E25406" s="2">
        <v>42191</v>
      </c>
      <c r="F25406" s="3">
        <v>0.53699074074074071</v>
      </c>
      <c r="G25406">
        <v>20.75</v>
      </c>
      <c r="H25406">
        <v>20.75</v>
      </c>
      <c r="I25406" t="s">
        <v>18</v>
      </c>
      <c r="J25406" t="s">
        <v>23</v>
      </c>
      <c r="K25406" t="s">
        <v>57</v>
      </c>
      <c r="L25406" t="s">
        <v>58</v>
      </c>
      <c r="M25406" t="str">
        <f ca="1">IF(Table1[[#This Row],[order_id]]=B25405, M25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07" spans="1:13">
      <c r="A25407">
        <v>25406</v>
      </c>
      <c r="B25407">
        <v>11176</v>
      </c>
      <c r="C25407" t="s">
        <v>150</v>
      </c>
      <c r="D25407">
        <v>1</v>
      </c>
      <c r="E25407" s="2">
        <v>42191</v>
      </c>
      <c r="F25407" s="3">
        <v>0.53699074074074071</v>
      </c>
      <c r="G25407">
        <v>12.75</v>
      </c>
      <c r="H25407">
        <v>12.75</v>
      </c>
      <c r="I25407" t="s">
        <v>13</v>
      </c>
      <c r="J25407" t="s">
        <v>19</v>
      </c>
      <c r="K25407" t="s">
        <v>111</v>
      </c>
      <c r="L25407" t="s">
        <v>112</v>
      </c>
      <c r="M25407" t="str">
        <f ca="1">IF(Table1[[#This Row],[order_id]]=B25406, M25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08" spans="1:13">
      <c r="A25408">
        <v>25407</v>
      </c>
      <c r="B25408">
        <v>11176</v>
      </c>
      <c r="C25408" t="s">
        <v>158</v>
      </c>
      <c r="D25408">
        <v>1</v>
      </c>
      <c r="E25408" s="2">
        <v>42191</v>
      </c>
      <c r="F25408" s="3">
        <v>0.53699074074074071</v>
      </c>
      <c r="G25408">
        <v>20.75</v>
      </c>
      <c r="H25408">
        <v>20.75</v>
      </c>
      <c r="I25408" t="s">
        <v>18</v>
      </c>
      <c r="J25408" t="s">
        <v>34</v>
      </c>
      <c r="K25408" t="s">
        <v>138</v>
      </c>
      <c r="L25408" t="s">
        <v>139</v>
      </c>
      <c r="M25408" t="str">
        <f ca="1">IF(Table1[[#This Row],[order_id]]=B25407, M25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09" spans="1:13">
      <c r="A25409">
        <v>25408</v>
      </c>
      <c r="B25409">
        <v>11177</v>
      </c>
      <c r="C25409" t="s">
        <v>37</v>
      </c>
      <c r="D25409">
        <v>1</v>
      </c>
      <c r="E25409" s="2">
        <v>42191</v>
      </c>
      <c r="F25409" s="3">
        <v>0.54469907407407414</v>
      </c>
      <c r="G25409">
        <v>20.75</v>
      </c>
      <c r="H25409">
        <v>20.75</v>
      </c>
      <c r="I25409" t="s">
        <v>18</v>
      </c>
      <c r="J25409" t="s">
        <v>23</v>
      </c>
      <c r="K25409" t="s">
        <v>38</v>
      </c>
      <c r="L25409" t="s">
        <v>39</v>
      </c>
      <c r="M25409" t="str">
        <f ca="1">IF(Table1[[#This Row],[order_id]]=B25408, M25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10" spans="1:13">
      <c r="A25410">
        <v>25409</v>
      </c>
      <c r="B25410">
        <v>11177</v>
      </c>
      <c r="C25410" t="s">
        <v>49</v>
      </c>
      <c r="D25410">
        <v>1</v>
      </c>
      <c r="E25410" s="2">
        <v>42191</v>
      </c>
      <c r="F25410" s="3">
        <v>0.54469907407407414</v>
      </c>
      <c r="G25410">
        <v>16.75</v>
      </c>
      <c r="H25410">
        <v>16.75</v>
      </c>
      <c r="I25410" t="s">
        <v>30</v>
      </c>
      <c r="J25410" t="s">
        <v>23</v>
      </c>
      <c r="K25410" t="s">
        <v>38</v>
      </c>
      <c r="L25410" t="s">
        <v>39</v>
      </c>
      <c r="M25410" t="str">
        <f ca="1">IF(Table1[[#This Row],[order_id]]=B25409, M25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11" spans="1:13">
      <c r="A25411">
        <v>25410</v>
      </c>
      <c r="B25411">
        <v>11178</v>
      </c>
      <c r="C25411" t="s">
        <v>56</v>
      </c>
      <c r="D25411">
        <v>2</v>
      </c>
      <c r="E25411" s="2">
        <v>42191</v>
      </c>
      <c r="F25411" s="3">
        <v>0.54817129629629624</v>
      </c>
      <c r="G25411">
        <v>16.75</v>
      </c>
      <c r="H25411">
        <v>33.5</v>
      </c>
      <c r="I25411" t="s">
        <v>30</v>
      </c>
      <c r="J25411" t="s">
        <v>23</v>
      </c>
      <c r="K25411" t="s">
        <v>57</v>
      </c>
      <c r="L25411" t="s">
        <v>58</v>
      </c>
      <c r="M25411" t="str">
        <f ca="1">IF(Table1[[#This Row],[order_id]]=B25410, M25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2" spans="1:13">
      <c r="A25412">
        <v>25411</v>
      </c>
      <c r="B25412">
        <v>11178</v>
      </c>
      <c r="C25412" t="s">
        <v>154</v>
      </c>
      <c r="D25412">
        <v>1</v>
      </c>
      <c r="E25412" s="2">
        <v>42191</v>
      </c>
      <c r="F25412" s="3">
        <v>0.54817129629629624</v>
      </c>
      <c r="G25412">
        <v>12.75</v>
      </c>
      <c r="H25412">
        <v>12.75</v>
      </c>
      <c r="I25412" t="s">
        <v>13</v>
      </c>
      <c r="J25412" t="s">
        <v>23</v>
      </c>
      <c r="K25412" t="s">
        <v>141</v>
      </c>
      <c r="L25412" t="s">
        <v>142</v>
      </c>
      <c r="M25412" t="str">
        <f ca="1">IF(Table1[[#This Row],[order_id]]=B25411, M25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3" spans="1:13">
      <c r="A25413">
        <v>25412</v>
      </c>
      <c r="B25413">
        <v>11178</v>
      </c>
      <c r="C25413" t="s">
        <v>134</v>
      </c>
      <c r="D25413">
        <v>1</v>
      </c>
      <c r="E25413" s="2">
        <v>42191</v>
      </c>
      <c r="F25413" s="3">
        <v>0.54817129629629624</v>
      </c>
      <c r="G25413">
        <v>16</v>
      </c>
      <c r="H25413">
        <v>16</v>
      </c>
      <c r="I25413" t="s">
        <v>30</v>
      </c>
      <c r="J25413" t="s">
        <v>14</v>
      </c>
      <c r="K25413" t="s">
        <v>63</v>
      </c>
      <c r="L25413" t="s">
        <v>64</v>
      </c>
      <c r="M25413" t="str">
        <f ca="1">IF(Table1[[#This Row],[order_id]]=B25412, M25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4" spans="1:13">
      <c r="A25414">
        <v>25413</v>
      </c>
      <c r="B25414">
        <v>11178</v>
      </c>
      <c r="C25414" t="s">
        <v>127</v>
      </c>
      <c r="D25414">
        <v>1</v>
      </c>
      <c r="E25414" s="2">
        <v>42191</v>
      </c>
      <c r="F25414" s="3">
        <v>0.54817129629629624</v>
      </c>
      <c r="G25414">
        <v>20.75</v>
      </c>
      <c r="H25414">
        <v>20.75</v>
      </c>
      <c r="I25414" t="s">
        <v>18</v>
      </c>
      <c r="J25414" t="s">
        <v>34</v>
      </c>
      <c r="K25414" t="s">
        <v>128</v>
      </c>
      <c r="L25414" t="s">
        <v>129</v>
      </c>
      <c r="M25414" t="str">
        <f ca="1">IF(Table1[[#This Row],[order_id]]=B25413, M25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5" spans="1:13">
      <c r="A25415">
        <v>25414</v>
      </c>
      <c r="B25415">
        <v>11178</v>
      </c>
      <c r="C25415" t="s">
        <v>163</v>
      </c>
      <c r="D25415">
        <v>1</v>
      </c>
      <c r="E25415" s="2">
        <v>42191</v>
      </c>
      <c r="F25415" s="3">
        <v>0.54817129629629624</v>
      </c>
      <c r="G25415">
        <v>16.5</v>
      </c>
      <c r="H25415">
        <v>16.5</v>
      </c>
      <c r="I25415" t="s">
        <v>30</v>
      </c>
      <c r="J25415" t="s">
        <v>34</v>
      </c>
      <c r="K25415" t="s">
        <v>128</v>
      </c>
      <c r="L25415" t="s">
        <v>129</v>
      </c>
      <c r="M25415" t="str">
        <f ca="1">IF(Table1[[#This Row],[order_id]]=B25414, M25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6" spans="1:13">
      <c r="A25416">
        <v>25415</v>
      </c>
      <c r="B25416">
        <v>11178</v>
      </c>
      <c r="C25416" t="s">
        <v>106</v>
      </c>
      <c r="D25416">
        <v>1</v>
      </c>
      <c r="E25416" s="2">
        <v>42191</v>
      </c>
      <c r="F25416" s="3">
        <v>0.54817129629629624</v>
      </c>
      <c r="G25416">
        <v>16.75</v>
      </c>
      <c r="H25416">
        <v>16.75</v>
      </c>
      <c r="I25416" t="s">
        <v>30</v>
      </c>
      <c r="J25416" t="s">
        <v>23</v>
      </c>
      <c r="K25416" t="s">
        <v>47</v>
      </c>
      <c r="L25416" t="s">
        <v>48</v>
      </c>
      <c r="M25416" t="str">
        <f ca="1">IF(Table1[[#This Row],[order_id]]=B25415, M25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7" spans="1:13">
      <c r="A25417">
        <v>25416</v>
      </c>
      <c r="B25417">
        <v>11178</v>
      </c>
      <c r="C25417" t="s">
        <v>130</v>
      </c>
      <c r="D25417">
        <v>1</v>
      </c>
      <c r="E25417" s="2">
        <v>42191</v>
      </c>
      <c r="F25417" s="3">
        <v>0.54817129629629624</v>
      </c>
      <c r="G25417">
        <v>12.5</v>
      </c>
      <c r="H25417">
        <v>12.5</v>
      </c>
      <c r="I25417" t="s">
        <v>13</v>
      </c>
      <c r="J25417" t="s">
        <v>19</v>
      </c>
      <c r="K25417" t="s">
        <v>131</v>
      </c>
      <c r="L25417" t="s">
        <v>132</v>
      </c>
      <c r="M25417" t="str">
        <f ca="1">IF(Table1[[#This Row],[order_id]]=B25416, M25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8" spans="1:13">
      <c r="A25418">
        <v>25417</v>
      </c>
      <c r="B25418">
        <v>11179</v>
      </c>
      <c r="C25418" t="s">
        <v>165</v>
      </c>
      <c r="D25418">
        <v>1</v>
      </c>
      <c r="E25418" s="2">
        <v>42191</v>
      </c>
      <c r="F25418" s="3">
        <v>0.54942129629629632</v>
      </c>
      <c r="G25418">
        <v>16.5</v>
      </c>
      <c r="H25418">
        <v>16.5</v>
      </c>
      <c r="I25418" t="s">
        <v>30</v>
      </c>
      <c r="J25418" t="s">
        <v>34</v>
      </c>
      <c r="K25418" t="s">
        <v>138</v>
      </c>
      <c r="L25418" t="s">
        <v>139</v>
      </c>
      <c r="M25418" t="str">
        <f ca="1">IF(Table1[[#This Row],[order_id]]=B25417, M25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19" spans="1:13">
      <c r="A25419">
        <v>25418</v>
      </c>
      <c r="B25419">
        <v>11180</v>
      </c>
      <c r="C25419" t="s">
        <v>115</v>
      </c>
      <c r="D25419">
        <v>1</v>
      </c>
      <c r="E25419" s="2">
        <v>42191</v>
      </c>
      <c r="F25419" s="3">
        <v>0.55106481481481484</v>
      </c>
      <c r="G25419">
        <v>12.75</v>
      </c>
      <c r="H25419">
        <v>12.75</v>
      </c>
      <c r="I25419" t="s">
        <v>13</v>
      </c>
      <c r="J25419" t="s">
        <v>23</v>
      </c>
      <c r="K25419" t="s">
        <v>24</v>
      </c>
      <c r="L25419" t="s">
        <v>25</v>
      </c>
      <c r="M25419" t="str">
        <f ca="1">IF(Table1[[#This Row],[order_id]]=B25418, M25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20" spans="1:13">
      <c r="A25420">
        <v>25419</v>
      </c>
      <c r="B25420">
        <v>11181</v>
      </c>
      <c r="C25420" t="s">
        <v>12</v>
      </c>
      <c r="D25420">
        <v>1</v>
      </c>
      <c r="E25420" s="2">
        <v>42191</v>
      </c>
      <c r="F25420" s="3">
        <v>0.56148148148148147</v>
      </c>
      <c r="G25420">
        <v>12</v>
      </c>
      <c r="H25420">
        <v>12</v>
      </c>
      <c r="I25420" t="s">
        <v>13</v>
      </c>
      <c r="J25420" t="s">
        <v>14</v>
      </c>
      <c r="K25420" t="s">
        <v>15</v>
      </c>
      <c r="L25420" t="s">
        <v>16</v>
      </c>
      <c r="M25420" t="str">
        <f ca="1">IF(Table1[[#This Row],[order_id]]=B25419, M25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1" spans="1:13">
      <c r="A25421">
        <v>25420</v>
      </c>
      <c r="B25421">
        <v>11181</v>
      </c>
      <c r="C25421" t="s">
        <v>29</v>
      </c>
      <c r="D25421">
        <v>1</v>
      </c>
      <c r="E25421" s="2">
        <v>42191</v>
      </c>
      <c r="F25421" s="3">
        <v>0.56148148148148147</v>
      </c>
      <c r="G25421">
        <v>16</v>
      </c>
      <c r="H25421">
        <v>16</v>
      </c>
      <c r="I25421" t="s">
        <v>30</v>
      </c>
      <c r="J25421" t="s">
        <v>14</v>
      </c>
      <c r="K25421" t="s">
        <v>31</v>
      </c>
      <c r="L25421" t="s">
        <v>32</v>
      </c>
      <c r="M25421" t="str">
        <f ca="1">IF(Table1[[#This Row],[order_id]]=B25420, M25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2" spans="1:13">
      <c r="A25422">
        <v>25421</v>
      </c>
      <c r="B25422">
        <v>11181</v>
      </c>
      <c r="C25422" t="s">
        <v>61</v>
      </c>
      <c r="D25422">
        <v>1</v>
      </c>
      <c r="E25422" s="2">
        <v>42191</v>
      </c>
      <c r="F25422" s="3">
        <v>0.56148148148148147</v>
      </c>
      <c r="G25422">
        <v>12</v>
      </c>
      <c r="H25422">
        <v>12</v>
      </c>
      <c r="I25422" t="s">
        <v>13</v>
      </c>
      <c r="J25422" t="s">
        <v>14</v>
      </c>
      <c r="K25422" t="s">
        <v>31</v>
      </c>
      <c r="L25422" t="s">
        <v>32</v>
      </c>
      <c r="M25422" t="str">
        <f ca="1">IF(Table1[[#This Row],[order_id]]=B25421, M25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3" spans="1:13">
      <c r="A25423">
        <v>25422</v>
      </c>
      <c r="B25423">
        <v>11181</v>
      </c>
      <c r="C25423" t="s">
        <v>124</v>
      </c>
      <c r="D25423">
        <v>1</v>
      </c>
      <c r="E25423" s="2">
        <v>42191</v>
      </c>
      <c r="F25423" s="3">
        <v>0.56148148148148147</v>
      </c>
      <c r="G25423">
        <v>16</v>
      </c>
      <c r="H25423">
        <v>16</v>
      </c>
      <c r="I25423" t="s">
        <v>30</v>
      </c>
      <c r="J25423" t="s">
        <v>14</v>
      </c>
      <c r="K25423" t="s">
        <v>87</v>
      </c>
      <c r="L25423" t="s">
        <v>88</v>
      </c>
      <c r="M25423" t="str">
        <f ca="1">IF(Table1[[#This Row],[order_id]]=B25422, M25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4" spans="1:13">
      <c r="A25424">
        <v>25423</v>
      </c>
      <c r="B25424">
        <v>11182</v>
      </c>
      <c r="C25424" t="s">
        <v>12</v>
      </c>
      <c r="D25424">
        <v>1</v>
      </c>
      <c r="E25424" s="2">
        <v>42191</v>
      </c>
      <c r="F25424" s="3">
        <v>0.56256944444444446</v>
      </c>
      <c r="G25424">
        <v>12</v>
      </c>
      <c r="H25424">
        <v>12</v>
      </c>
      <c r="I25424" t="s">
        <v>13</v>
      </c>
      <c r="J25424" t="s">
        <v>14</v>
      </c>
      <c r="K25424" t="s">
        <v>15</v>
      </c>
      <c r="L25424" t="s">
        <v>16</v>
      </c>
      <c r="M25424" t="str">
        <f ca="1">IF(Table1[[#This Row],[order_id]]=B25423, M25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5" spans="1:13">
      <c r="A25425">
        <v>25424</v>
      </c>
      <c r="B25425">
        <v>11182</v>
      </c>
      <c r="C25425" t="s">
        <v>65</v>
      </c>
      <c r="D25425">
        <v>1</v>
      </c>
      <c r="E25425" s="2">
        <v>42191</v>
      </c>
      <c r="F25425" s="3">
        <v>0.56256944444444446</v>
      </c>
      <c r="G25425">
        <v>9.75</v>
      </c>
      <c r="H25425">
        <v>9.75</v>
      </c>
      <c r="I25425" t="s">
        <v>13</v>
      </c>
      <c r="J25425" t="s">
        <v>14</v>
      </c>
      <c r="K25425" t="s">
        <v>41</v>
      </c>
      <c r="L25425" t="s">
        <v>42</v>
      </c>
      <c r="M25425" t="str">
        <f ca="1">IF(Table1[[#This Row],[order_id]]=B25424, M25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6" spans="1:13">
      <c r="A25426">
        <v>25425</v>
      </c>
      <c r="B25426">
        <v>11182</v>
      </c>
      <c r="C25426" t="s">
        <v>46</v>
      </c>
      <c r="D25426">
        <v>1</v>
      </c>
      <c r="E25426" s="2">
        <v>42191</v>
      </c>
      <c r="F25426" s="3">
        <v>0.56256944444444446</v>
      </c>
      <c r="G25426">
        <v>20.75</v>
      </c>
      <c r="H25426">
        <v>20.75</v>
      </c>
      <c r="I25426" t="s">
        <v>18</v>
      </c>
      <c r="J25426" t="s">
        <v>23</v>
      </c>
      <c r="K25426" t="s">
        <v>47</v>
      </c>
      <c r="L25426" t="s">
        <v>48</v>
      </c>
      <c r="M25426" t="str">
        <f ca="1">IF(Table1[[#This Row],[order_id]]=B25425, M25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7" spans="1:13">
      <c r="A25427">
        <v>25426</v>
      </c>
      <c r="B25427">
        <v>11182</v>
      </c>
      <c r="C25427" t="s">
        <v>33</v>
      </c>
      <c r="D25427">
        <v>1</v>
      </c>
      <c r="E25427" s="2">
        <v>42191</v>
      </c>
      <c r="F25427" s="3">
        <v>0.56256944444444446</v>
      </c>
      <c r="G25427">
        <v>20.75</v>
      </c>
      <c r="H25427">
        <v>20.75</v>
      </c>
      <c r="I25427" t="s">
        <v>18</v>
      </c>
      <c r="J25427" t="s">
        <v>34</v>
      </c>
      <c r="K25427" t="s">
        <v>35</v>
      </c>
      <c r="L25427" t="s">
        <v>36</v>
      </c>
      <c r="M25427" t="str">
        <f ca="1">IF(Table1[[#This Row],[order_id]]=B25426, M25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8" spans="1:13">
      <c r="A25428">
        <v>25427</v>
      </c>
      <c r="B25428">
        <v>11183</v>
      </c>
      <c r="C25428" t="s">
        <v>50</v>
      </c>
      <c r="D25428">
        <v>1</v>
      </c>
      <c r="E25428" s="2">
        <v>42191</v>
      </c>
      <c r="F25428" s="3">
        <v>0.57719907407407411</v>
      </c>
      <c r="G25428">
        <v>20.25</v>
      </c>
      <c r="H25428">
        <v>20.25</v>
      </c>
      <c r="I25428" t="s">
        <v>18</v>
      </c>
      <c r="J25428" t="s">
        <v>19</v>
      </c>
      <c r="K25428" t="s">
        <v>51</v>
      </c>
      <c r="L25428" t="s">
        <v>52</v>
      </c>
      <c r="M25428" t="str">
        <f ca="1">IF(Table1[[#This Row],[order_id]]=B25427, M25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29" spans="1:13">
      <c r="A25429">
        <v>25428</v>
      </c>
      <c r="B25429">
        <v>11183</v>
      </c>
      <c r="C25429" t="s">
        <v>106</v>
      </c>
      <c r="D25429">
        <v>1</v>
      </c>
      <c r="E25429" s="2">
        <v>42191</v>
      </c>
      <c r="F25429" s="3">
        <v>0.57719907407407411</v>
      </c>
      <c r="G25429">
        <v>16.75</v>
      </c>
      <c r="H25429">
        <v>16.75</v>
      </c>
      <c r="I25429" t="s">
        <v>30</v>
      </c>
      <c r="J25429" t="s">
        <v>23</v>
      </c>
      <c r="K25429" t="s">
        <v>47</v>
      </c>
      <c r="L25429" t="s">
        <v>48</v>
      </c>
      <c r="M25429" t="str">
        <f ca="1">IF(Table1[[#This Row],[order_id]]=B25428, M25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30" spans="1:13">
      <c r="A25430">
        <v>25429</v>
      </c>
      <c r="B25430">
        <v>11184</v>
      </c>
      <c r="C25430" t="s">
        <v>151</v>
      </c>
      <c r="D25430">
        <v>1</v>
      </c>
      <c r="E25430" s="2">
        <v>42191</v>
      </c>
      <c r="F25430" s="3">
        <v>0.57931712962962967</v>
      </c>
      <c r="G25430">
        <v>16</v>
      </c>
      <c r="H25430">
        <v>16</v>
      </c>
      <c r="I25430" t="s">
        <v>30</v>
      </c>
      <c r="J25430" t="s">
        <v>19</v>
      </c>
      <c r="K25430" t="s">
        <v>84</v>
      </c>
      <c r="L25430" t="s">
        <v>85</v>
      </c>
      <c r="M25430" t="str">
        <f ca="1">IF(Table1[[#This Row],[order_id]]=B25429, M25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31" spans="1:13">
      <c r="A25431">
        <v>25430</v>
      </c>
      <c r="B25431">
        <v>11185</v>
      </c>
      <c r="C25431" t="s">
        <v>22</v>
      </c>
      <c r="D25431">
        <v>1</v>
      </c>
      <c r="E25431" s="2">
        <v>42191</v>
      </c>
      <c r="F25431" s="3">
        <v>0.58750000000000002</v>
      </c>
      <c r="G25431">
        <v>20.75</v>
      </c>
      <c r="H25431">
        <v>20.75</v>
      </c>
      <c r="I25431" t="s">
        <v>18</v>
      </c>
      <c r="J25431" t="s">
        <v>23</v>
      </c>
      <c r="K25431" t="s">
        <v>24</v>
      </c>
      <c r="L25431" t="s">
        <v>25</v>
      </c>
      <c r="M25431" t="str">
        <f ca="1">IF(Table1[[#This Row],[order_id]]=B25430, M25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32" spans="1:13">
      <c r="A25432">
        <v>25431</v>
      </c>
      <c r="B25432">
        <v>11186</v>
      </c>
      <c r="C25432" t="s">
        <v>155</v>
      </c>
      <c r="D25432">
        <v>1</v>
      </c>
      <c r="E25432" s="2">
        <v>42191</v>
      </c>
      <c r="F25432" s="3">
        <v>0.58821759259259265</v>
      </c>
      <c r="G25432">
        <v>12.5</v>
      </c>
      <c r="H25432">
        <v>12.5</v>
      </c>
      <c r="I25432" t="s">
        <v>13</v>
      </c>
      <c r="J25432" t="s">
        <v>34</v>
      </c>
      <c r="K25432" t="s">
        <v>128</v>
      </c>
      <c r="L25432" t="s">
        <v>129</v>
      </c>
      <c r="M25432" t="str">
        <f ca="1">IF(Table1[[#This Row],[order_id]]=B25431, M25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33" spans="1:13">
      <c r="A25433">
        <v>25432</v>
      </c>
      <c r="B25433">
        <v>11187</v>
      </c>
      <c r="C25433" t="s">
        <v>80</v>
      </c>
      <c r="D25433">
        <v>1</v>
      </c>
      <c r="E25433" s="2">
        <v>42191</v>
      </c>
      <c r="F25433" s="3">
        <v>0.59424768518518511</v>
      </c>
      <c r="G25433">
        <v>11</v>
      </c>
      <c r="H25433">
        <v>11</v>
      </c>
      <c r="I25433" t="s">
        <v>13</v>
      </c>
      <c r="J25433" t="s">
        <v>14</v>
      </c>
      <c r="K25433" t="s">
        <v>81</v>
      </c>
      <c r="L25433" t="s">
        <v>82</v>
      </c>
      <c r="M25433" t="str">
        <f ca="1">IF(Table1[[#This Row],[order_id]]=B25432, M25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34" spans="1:13">
      <c r="A25434">
        <v>25433</v>
      </c>
      <c r="B25434">
        <v>11187</v>
      </c>
      <c r="C25434" t="s">
        <v>127</v>
      </c>
      <c r="D25434">
        <v>1</v>
      </c>
      <c r="E25434" s="2">
        <v>42191</v>
      </c>
      <c r="F25434" s="3">
        <v>0.59424768518518511</v>
      </c>
      <c r="G25434">
        <v>20.75</v>
      </c>
      <c r="H25434">
        <v>20.75</v>
      </c>
      <c r="I25434" t="s">
        <v>18</v>
      </c>
      <c r="J25434" t="s">
        <v>34</v>
      </c>
      <c r="K25434" t="s">
        <v>128</v>
      </c>
      <c r="L25434" t="s">
        <v>129</v>
      </c>
      <c r="M25434" t="str">
        <f ca="1">IF(Table1[[#This Row],[order_id]]=B25433, M25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35" spans="1:13">
      <c r="A25435">
        <v>25434</v>
      </c>
      <c r="B25435">
        <v>11187</v>
      </c>
      <c r="C25435" t="s">
        <v>105</v>
      </c>
      <c r="D25435">
        <v>1</v>
      </c>
      <c r="E25435" s="2">
        <v>42191</v>
      </c>
      <c r="F25435" s="3">
        <v>0.59424768518518511</v>
      </c>
      <c r="G25435">
        <v>16.75</v>
      </c>
      <c r="H25435">
        <v>16.75</v>
      </c>
      <c r="I25435" t="s">
        <v>30</v>
      </c>
      <c r="J25435" t="s">
        <v>23</v>
      </c>
      <c r="K25435" t="s">
        <v>24</v>
      </c>
      <c r="L25435" t="s">
        <v>25</v>
      </c>
      <c r="M25435" t="str">
        <f ca="1">IF(Table1[[#This Row],[order_id]]=B25434, M25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36" spans="1:13">
      <c r="A25436">
        <v>25435</v>
      </c>
      <c r="B25436">
        <v>11188</v>
      </c>
      <c r="C25436" t="s">
        <v>93</v>
      </c>
      <c r="D25436">
        <v>1</v>
      </c>
      <c r="E25436" s="2">
        <v>42191</v>
      </c>
      <c r="F25436" s="3">
        <v>0.59866898148148151</v>
      </c>
      <c r="G25436">
        <v>14.75</v>
      </c>
      <c r="H25436">
        <v>14.75</v>
      </c>
      <c r="I25436" t="s">
        <v>30</v>
      </c>
      <c r="J25436" t="s">
        <v>19</v>
      </c>
      <c r="K25436" t="s">
        <v>27</v>
      </c>
      <c r="L25436" t="s">
        <v>28</v>
      </c>
      <c r="M25436" t="str">
        <f ca="1">IF(Table1[[#This Row],[order_id]]=B25435, M25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37" spans="1:13">
      <c r="A25437">
        <v>25436</v>
      </c>
      <c r="B25437">
        <v>11188</v>
      </c>
      <c r="C25437" t="s">
        <v>43</v>
      </c>
      <c r="D25437">
        <v>1</v>
      </c>
      <c r="E25437" s="2">
        <v>42191</v>
      </c>
      <c r="F25437" s="3">
        <v>0.59866898148148151</v>
      </c>
      <c r="G25437">
        <v>10.5</v>
      </c>
      <c r="H25437">
        <v>10.5</v>
      </c>
      <c r="I25437" t="s">
        <v>13</v>
      </c>
      <c r="J25437" t="s">
        <v>14</v>
      </c>
      <c r="K25437" t="s">
        <v>44</v>
      </c>
      <c r="L25437" t="s">
        <v>45</v>
      </c>
      <c r="M25437" t="str">
        <f ca="1">IF(Table1[[#This Row],[order_id]]=B25436, M25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38" spans="1:13">
      <c r="A25438">
        <v>25437</v>
      </c>
      <c r="B25438">
        <v>11189</v>
      </c>
      <c r="C25438" t="s">
        <v>37</v>
      </c>
      <c r="D25438">
        <v>1</v>
      </c>
      <c r="E25438" s="2">
        <v>42191</v>
      </c>
      <c r="F25438" s="3">
        <v>0.61244212962962963</v>
      </c>
      <c r="G25438">
        <v>20.75</v>
      </c>
      <c r="H25438">
        <v>20.75</v>
      </c>
      <c r="I25438" t="s">
        <v>18</v>
      </c>
      <c r="J25438" t="s">
        <v>23</v>
      </c>
      <c r="K25438" t="s">
        <v>38</v>
      </c>
      <c r="L25438" t="s">
        <v>39</v>
      </c>
      <c r="M25438" t="str">
        <f ca="1">IF(Table1[[#This Row],[order_id]]=B25437, M25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39" spans="1:13">
      <c r="A25439">
        <v>25438</v>
      </c>
      <c r="B25439">
        <v>11190</v>
      </c>
      <c r="C25439" t="s">
        <v>110</v>
      </c>
      <c r="D25439">
        <v>1</v>
      </c>
      <c r="E25439" s="2">
        <v>42191</v>
      </c>
      <c r="F25439" s="3">
        <v>0.62747685185185187</v>
      </c>
      <c r="G25439">
        <v>16.75</v>
      </c>
      <c r="H25439">
        <v>16.75</v>
      </c>
      <c r="I25439" t="s">
        <v>30</v>
      </c>
      <c r="J25439" t="s">
        <v>19</v>
      </c>
      <c r="K25439" t="s">
        <v>111</v>
      </c>
      <c r="L25439" t="s">
        <v>112</v>
      </c>
      <c r="M25439" t="str">
        <f ca="1">IF(Table1[[#This Row],[order_id]]=B25438, M25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40" spans="1:13">
      <c r="A25440">
        <v>25439</v>
      </c>
      <c r="B25440">
        <v>11190</v>
      </c>
      <c r="C25440" t="s">
        <v>104</v>
      </c>
      <c r="D25440">
        <v>1</v>
      </c>
      <c r="E25440" s="2">
        <v>42191</v>
      </c>
      <c r="F25440" s="3">
        <v>0.62747685185185187</v>
      </c>
      <c r="G25440">
        <v>16.25</v>
      </c>
      <c r="H25440">
        <v>16.25</v>
      </c>
      <c r="I25440" t="s">
        <v>30</v>
      </c>
      <c r="J25440" t="s">
        <v>34</v>
      </c>
      <c r="K25440" t="s">
        <v>68</v>
      </c>
      <c r="L25440" t="s">
        <v>69</v>
      </c>
      <c r="M25440" t="str">
        <f ca="1">IF(Table1[[#This Row],[order_id]]=B25439, M25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41" spans="1:13">
      <c r="A25441">
        <v>25440</v>
      </c>
      <c r="B25441">
        <v>11191</v>
      </c>
      <c r="C25441" t="s">
        <v>101</v>
      </c>
      <c r="D25441">
        <v>1</v>
      </c>
      <c r="E25441" s="2">
        <v>42191</v>
      </c>
      <c r="F25441" s="3">
        <v>0.64983796296296303</v>
      </c>
      <c r="G25441">
        <v>16.5</v>
      </c>
      <c r="H25441">
        <v>16.5</v>
      </c>
      <c r="I25441" t="s">
        <v>30</v>
      </c>
      <c r="J25441" t="s">
        <v>34</v>
      </c>
      <c r="K25441" t="s">
        <v>102</v>
      </c>
      <c r="L25441" t="s">
        <v>103</v>
      </c>
      <c r="M25441" t="str">
        <f ca="1">IF(Table1[[#This Row],[order_id]]=B25440, M25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42" spans="1:13">
      <c r="A25442">
        <v>25441</v>
      </c>
      <c r="B25442">
        <v>11191</v>
      </c>
      <c r="C25442" t="s">
        <v>104</v>
      </c>
      <c r="D25442">
        <v>1</v>
      </c>
      <c r="E25442" s="2">
        <v>42191</v>
      </c>
      <c r="F25442" s="3">
        <v>0.64983796296296303</v>
      </c>
      <c r="G25442">
        <v>16.25</v>
      </c>
      <c r="H25442">
        <v>16.25</v>
      </c>
      <c r="I25442" t="s">
        <v>30</v>
      </c>
      <c r="J25442" t="s">
        <v>34</v>
      </c>
      <c r="K25442" t="s">
        <v>68</v>
      </c>
      <c r="L25442" t="s">
        <v>69</v>
      </c>
      <c r="M25442" t="str">
        <f ca="1">IF(Table1[[#This Row],[order_id]]=B25441, M25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43" spans="1:13">
      <c r="A25443">
        <v>25442</v>
      </c>
      <c r="B25443">
        <v>11191</v>
      </c>
      <c r="C25443" t="s">
        <v>121</v>
      </c>
      <c r="D25443">
        <v>1</v>
      </c>
      <c r="E25443" s="2">
        <v>42191</v>
      </c>
      <c r="F25443" s="3">
        <v>0.64983796296296303</v>
      </c>
      <c r="G25443">
        <v>12</v>
      </c>
      <c r="H25443">
        <v>12</v>
      </c>
      <c r="I25443" t="s">
        <v>13</v>
      </c>
      <c r="J25443" t="s">
        <v>19</v>
      </c>
      <c r="K25443" t="s">
        <v>78</v>
      </c>
      <c r="L25443" t="s">
        <v>79</v>
      </c>
      <c r="M25443" t="str">
        <f ca="1">IF(Table1[[#This Row],[order_id]]=B25442, M25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44" spans="1:13">
      <c r="A25444">
        <v>25443</v>
      </c>
      <c r="B25444">
        <v>11192</v>
      </c>
      <c r="C25444" t="s">
        <v>115</v>
      </c>
      <c r="D25444">
        <v>1</v>
      </c>
      <c r="E25444" s="2">
        <v>42191</v>
      </c>
      <c r="F25444" s="3">
        <v>0.65697916666666667</v>
      </c>
      <c r="G25444">
        <v>12.75</v>
      </c>
      <c r="H25444">
        <v>12.75</v>
      </c>
      <c r="I25444" t="s">
        <v>13</v>
      </c>
      <c r="J25444" t="s">
        <v>23</v>
      </c>
      <c r="K25444" t="s">
        <v>24</v>
      </c>
      <c r="L25444" t="s">
        <v>25</v>
      </c>
      <c r="M25444" t="str">
        <f ca="1">IF(Table1[[#This Row],[order_id]]=B25443, M25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45" spans="1:13">
      <c r="A25445">
        <v>25444</v>
      </c>
      <c r="B25445">
        <v>11193</v>
      </c>
      <c r="C25445" t="s">
        <v>74</v>
      </c>
      <c r="D25445">
        <v>1</v>
      </c>
      <c r="E25445" s="2">
        <v>42191</v>
      </c>
      <c r="F25445" s="3">
        <v>0.68285879629629631</v>
      </c>
      <c r="G25445">
        <v>20.75</v>
      </c>
      <c r="H25445">
        <v>20.75</v>
      </c>
      <c r="I25445" t="s">
        <v>18</v>
      </c>
      <c r="J25445" t="s">
        <v>34</v>
      </c>
      <c r="K25445" t="s">
        <v>75</v>
      </c>
      <c r="L25445" t="s">
        <v>76</v>
      </c>
      <c r="M25445" t="str">
        <f ca="1">IF(Table1[[#This Row],[order_id]]=B25444, M25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46" spans="1:13">
      <c r="A25446">
        <v>25445</v>
      </c>
      <c r="B25446">
        <v>11194</v>
      </c>
      <c r="C25446" t="s">
        <v>33</v>
      </c>
      <c r="D25446">
        <v>1</v>
      </c>
      <c r="E25446" s="2">
        <v>42191</v>
      </c>
      <c r="F25446" s="3">
        <v>0.70435185185185178</v>
      </c>
      <c r="G25446">
        <v>20.75</v>
      </c>
      <c r="H25446">
        <v>20.75</v>
      </c>
      <c r="I25446" t="s">
        <v>18</v>
      </c>
      <c r="J25446" t="s">
        <v>34</v>
      </c>
      <c r="K25446" t="s">
        <v>35</v>
      </c>
      <c r="L25446" t="s">
        <v>36</v>
      </c>
      <c r="M25446" t="str">
        <f ca="1">IF(Table1[[#This Row],[order_id]]=B25445, M25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47" spans="1:13">
      <c r="A25447">
        <v>25446</v>
      </c>
      <c r="B25447">
        <v>11195</v>
      </c>
      <c r="C25447" t="s">
        <v>62</v>
      </c>
      <c r="D25447">
        <v>1</v>
      </c>
      <c r="E25447" s="2">
        <v>42191</v>
      </c>
      <c r="F25447" s="3">
        <v>0.7227662037037037</v>
      </c>
      <c r="G25447">
        <v>20.5</v>
      </c>
      <c r="H25447">
        <v>20.5</v>
      </c>
      <c r="I25447" t="s">
        <v>18</v>
      </c>
      <c r="J25447" t="s">
        <v>14</v>
      </c>
      <c r="K25447" t="s">
        <v>63</v>
      </c>
      <c r="L25447" t="s">
        <v>64</v>
      </c>
      <c r="M25447" t="str">
        <f ca="1">IF(Table1[[#This Row],[order_id]]=B25446, M25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48" spans="1:13">
      <c r="A25448">
        <v>25447</v>
      </c>
      <c r="B25448">
        <v>11196</v>
      </c>
      <c r="C25448" t="s">
        <v>50</v>
      </c>
      <c r="D25448">
        <v>1</v>
      </c>
      <c r="E25448" s="2">
        <v>42191</v>
      </c>
      <c r="F25448" s="3">
        <v>0.72928240740740735</v>
      </c>
      <c r="G25448">
        <v>20.25</v>
      </c>
      <c r="H25448">
        <v>20.25</v>
      </c>
      <c r="I25448" t="s">
        <v>18</v>
      </c>
      <c r="J25448" t="s">
        <v>19</v>
      </c>
      <c r="K25448" t="s">
        <v>51</v>
      </c>
      <c r="L25448" t="s">
        <v>52</v>
      </c>
      <c r="M25448" t="str">
        <f ca="1">IF(Table1[[#This Row],[order_id]]=B25447, M25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49" spans="1:13">
      <c r="A25449">
        <v>25448</v>
      </c>
      <c r="B25449">
        <v>11197</v>
      </c>
      <c r="C25449" t="s">
        <v>162</v>
      </c>
      <c r="D25449">
        <v>1</v>
      </c>
      <c r="E25449" s="2">
        <v>42191</v>
      </c>
      <c r="F25449" s="3">
        <v>0.7305787037037037</v>
      </c>
      <c r="G25449">
        <v>20.25</v>
      </c>
      <c r="H25449">
        <v>20.25</v>
      </c>
      <c r="I25449" t="s">
        <v>18</v>
      </c>
      <c r="J25449" t="s">
        <v>34</v>
      </c>
      <c r="K25449" t="s">
        <v>95</v>
      </c>
      <c r="L25449" t="s">
        <v>96</v>
      </c>
      <c r="M25449" t="str">
        <f ca="1">IF(Table1[[#This Row],[order_id]]=B25448, M25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50" spans="1:13">
      <c r="A25450">
        <v>25449</v>
      </c>
      <c r="B25450">
        <v>11197</v>
      </c>
      <c r="C25450" t="s">
        <v>61</v>
      </c>
      <c r="D25450">
        <v>1</v>
      </c>
      <c r="E25450" s="2">
        <v>42191</v>
      </c>
      <c r="F25450" s="3">
        <v>0.7305787037037037</v>
      </c>
      <c r="G25450">
        <v>12</v>
      </c>
      <c r="H25450">
        <v>12</v>
      </c>
      <c r="I25450" t="s">
        <v>13</v>
      </c>
      <c r="J25450" t="s">
        <v>14</v>
      </c>
      <c r="K25450" t="s">
        <v>31</v>
      </c>
      <c r="L25450" t="s">
        <v>32</v>
      </c>
      <c r="M25450" t="str">
        <f ca="1">IF(Table1[[#This Row],[order_id]]=B25449, M25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51" spans="1:13">
      <c r="A25451">
        <v>25450</v>
      </c>
      <c r="B25451">
        <v>11197</v>
      </c>
      <c r="C25451" t="s">
        <v>101</v>
      </c>
      <c r="D25451">
        <v>1</v>
      </c>
      <c r="E25451" s="2">
        <v>42191</v>
      </c>
      <c r="F25451" s="3">
        <v>0.7305787037037037</v>
      </c>
      <c r="G25451">
        <v>16.5</v>
      </c>
      <c r="H25451">
        <v>16.5</v>
      </c>
      <c r="I25451" t="s">
        <v>30</v>
      </c>
      <c r="J25451" t="s">
        <v>34</v>
      </c>
      <c r="K25451" t="s">
        <v>102</v>
      </c>
      <c r="L25451" t="s">
        <v>103</v>
      </c>
      <c r="M25451" t="str">
        <f ca="1">IF(Table1[[#This Row],[order_id]]=B25450, M25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52" spans="1:13">
      <c r="A25452">
        <v>25451</v>
      </c>
      <c r="B25452">
        <v>11198</v>
      </c>
      <c r="C25452" t="s">
        <v>26</v>
      </c>
      <c r="D25452">
        <v>1</v>
      </c>
      <c r="E25452" s="2">
        <v>42191</v>
      </c>
      <c r="F25452" s="3">
        <v>0.73990740740740746</v>
      </c>
      <c r="G25452">
        <v>17.95</v>
      </c>
      <c r="H25452">
        <v>17.95</v>
      </c>
      <c r="I25452" t="s">
        <v>18</v>
      </c>
      <c r="J25452" t="s">
        <v>19</v>
      </c>
      <c r="K25452" t="s">
        <v>27</v>
      </c>
      <c r="L25452" t="s">
        <v>28</v>
      </c>
      <c r="M25452" t="str">
        <f ca="1">IF(Table1[[#This Row],[order_id]]=B25451, M25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53" spans="1:13">
      <c r="A25453">
        <v>25452</v>
      </c>
      <c r="B25453">
        <v>11198</v>
      </c>
      <c r="C25453" t="s">
        <v>124</v>
      </c>
      <c r="D25453">
        <v>1</v>
      </c>
      <c r="E25453" s="2">
        <v>42191</v>
      </c>
      <c r="F25453" s="3">
        <v>0.73990740740740746</v>
      </c>
      <c r="G25453">
        <v>16</v>
      </c>
      <c r="H25453">
        <v>16</v>
      </c>
      <c r="I25453" t="s">
        <v>30</v>
      </c>
      <c r="J25453" t="s">
        <v>14</v>
      </c>
      <c r="K25453" t="s">
        <v>87</v>
      </c>
      <c r="L25453" t="s">
        <v>88</v>
      </c>
      <c r="M25453" t="str">
        <f ca="1">IF(Table1[[#This Row],[order_id]]=B25452, M25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54" spans="1:13">
      <c r="A25454">
        <v>25453</v>
      </c>
      <c r="B25454">
        <v>11198</v>
      </c>
      <c r="C25454" t="s">
        <v>65</v>
      </c>
      <c r="D25454">
        <v>1</v>
      </c>
      <c r="E25454" s="2">
        <v>42191</v>
      </c>
      <c r="F25454" s="3">
        <v>0.73990740740740746</v>
      </c>
      <c r="G25454">
        <v>9.75</v>
      </c>
      <c r="H25454">
        <v>9.75</v>
      </c>
      <c r="I25454" t="s">
        <v>13</v>
      </c>
      <c r="J25454" t="s">
        <v>14</v>
      </c>
      <c r="K25454" t="s">
        <v>41</v>
      </c>
      <c r="L25454" t="s">
        <v>42</v>
      </c>
      <c r="M25454" t="str">
        <f ca="1">IF(Table1[[#This Row],[order_id]]=B25453, M25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55" spans="1:13">
      <c r="A25455">
        <v>25454</v>
      </c>
      <c r="B25455">
        <v>11199</v>
      </c>
      <c r="C25455" t="s">
        <v>118</v>
      </c>
      <c r="D25455">
        <v>1</v>
      </c>
      <c r="E25455" s="2">
        <v>42191</v>
      </c>
      <c r="F25455" s="3">
        <v>0.7414236111111111</v>
      </c>
      <c r="G25455">
        <v>12.75</v>
      </c>
      <c r="H25455">
        <v>12.75</v>
      </c>
      <c r="I25455" t="s">
        <v>13</v>
      </c>
      <c r="J25455" t="s">
        <v>23</v>
      </c>
      <c r="K25455" t="s">
        <v>38</v>
      </c>
      <c r="L25455" t="s">
        <v>39</v>
      </c>
      <c r="M25455" t="str">
        <f ca="1">IF(Table1[[#This Row],[order_id]]=B25454, M25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56" spans="1:13">
      <c r="A25456">
        <v>25455</v>
      </c>
      <c r="B25456">
        <v>11199</v>
      </c>
      <c r="C25456" t="s">
        <v>113</v>
      </c>
      <c r="D25456">
        <v>1</v>
      </c>
      <c r="E25456" s="2">
        <v>42191</v>
      </c>
      <c r="F25456" s="3">
        <v>0.7414236111111111</v>
      </c>
      <c r="G25456">
        <v>20.5</v>
      </c>
      <c r="H25456">
        <v>20.5</v>
      </c>
      <c r="I25456" t="s">
        <v>18</v>
      </c>
      <c r="J25456" t="s">
        <v>14</v>
      </c>
      <c r="K25456" t="s">
        <v>31</v>
      </c>
      <c r="L25456" t="s">
        <v>32</v>
      </c>
      <c r="M25456" t="str">
        <f ca="1">IF(Table1[[#This Row],[order_id]]=B25455, M25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57" spans="1:13">
      <c r="A25457">
        <v>25456</v>
      </c>
      <c r="B25457">
        <v>11199</v>
      </c>
      <c r="C25457" t="s">
        <v>134</v>
      </c>
      <c r="D25457">
        <v>1</v>
      </c>
      <c r="E25457" s="2">
        <v>42191</v>
      </c>
      <c r="F25457" s="3">
        <v>0.7414236111111111</v>
      </c>
      <c r="G25457">
        <v>16</v>
      </c>
      <c r="H25457">
        <v>16</v>
      </c>
      <c r="I25457" t="s">
        <v>30</v>
      </c>
      <c r="J25457" t="s">
        <v>14</v>
      </c>
      <c r="K25457" t="s">
        <v>63</v>
      </c>
      <c r="L25457" t="s">
        <v>64</v>
      </c>
      <c r="M25457" t="str">
        <f ca="1">IF(Table1[[#This Row],[order_id]]=B25456, M25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58" spans="1:13">
      <c r="A25458">
        <v>25457</v>
      </c>
      <c r="B25458">
        <v>11199</v>
      </c>
      <c r="C25458" t="s">
        <v>70</v>
      </c>
      <c r="D25458">
        <v>1</v>
      </c>
      <c r="E25458" s="2">
        <v>42191</v>
      </c>
      <c r="F25458" s="3">
        <v>0.7414236111111111</v>
      </c>
      <c r="G25458">
        <v>20.75</v>
      </c>
      <c r="H25458">
        <v>20.75</v>
      </c>
      <c r="I25458" t="s">
        <v>18</v>
      </c>
      <c r="J25458" t="s">
        <v>34</v>
      </c>
      <c r="K25458" t="s">
        <v>54</v>
      </c>
      <c r="L25458" t="s">
        <v>55</v>
      </c>
      <c r="M25458" t="str">
        <f ca="1">IF(Table1[[#This Row],[order_id]]=B25457, M25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59" spans="1:13">
      <c r="A25459">
        <v>25458</v>
      </c>
      <c r="B25459">
        <v>11200</v>
      </c>
      <c r="C25459" t="s">
        <v>17</v>
      </c>
      <c r="D25459">
        <v>1</v>
      </c>
      <c r="E25459" s="2">
        <v>42191</v>
      </c>
      <c r="F25459" s="3">
        <v>0.7418865740740741</v>
      </c>
      <c r="G25459">
        <v>18.5</v>
      </c>
      <c r="H25459">
        <v>18.5</v>
      </c>
      <c r="I25459" t="s">
        <v>18</v>
      </c>
      <c r="J25459" t="s">
        <v>19</v>
      </c>
      <c r="K25459" t="s">
        <v>20</v>
      </c>
      <c r="L25459" t="s">
        <v>21</v>
      </c>
      <c r="M25459" t="str">
        <f ca="1">IF(Table1[[#This Row],[order_id]]=B25458, M25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60" spans="1:13">
      <c r="A25460">
        <v>25459</v>
      </c>
      <c r="B25460">
        <v>11200</v>
      </c>
      <c r="C25460" t="s">
        <v>117</v>
      </c>
      <c r="D25460">
        <v>1</v>
      </c>
      <c r="E25460" s="2">
        <v>42191</v>
      </c>
      <c r="F25460" s="3">
        <v>0.7418865740740741</v>
      </c>
      <c r="G25460">
        <v>13.25</v>
      </c>
      <c r="H25460">
        <v>13.25</v>
      </c>
      <c r="I25460" t="s">
        <v>30</v>
      </c>
      <c r="J25460" t="s">
        <v>14</v>
      </c>
      <c r="K25460" t="s">
        <v>44</v>
      </c>
      <c r="L25460" t="s">
        <v>45</v>
      </c>
      <c r="M25460" t="str">
        <f ca="1">IF(Table1[[#This Row],[order_id]]=B25459, M25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61" spans="1:13">
      <c r="A25461">
        <v>25460</v>
      </c>
      <c r="B25461">
        <v>11201</v>
      </c>
      <c r="C25461" t="s">
        <v>22</v>
      </c>
      <c r="D25461">
        <v>1</v>
      </c>
      <c r="E25461" s="2">
        <v>42191</v>
      </c>
      <c r="F25461" s="3">
        <v>0.74268518518518523</v>
      </c>
      <c r="G25461">
        <v>20.75</v>
      </c>
      <c r="H25461">
        <v>20.75</v>
      </c>
      <c r="I25461" t="s">
        <v>18</v>
      </c>
      <c r="J25461" t="s">
        <v>23</v>
      </c>
      <c r="K25461" t="s">
        <v>24</v>
      </c>
      <c r="L25461" t="s">
        <v>25</v>
      </c>
      <c r="M25461" t="str">
        <f ca="1">IF(Table1[[#This Row],[order_id]]=B25460, M25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62" spans="1:13">
      <c r="A25462">
        <v>25461</v>
      </c>
      <c r="B25462">
        <v>11201</v>
      </c>
      <c r="C25462" t="s">
        <v>125</v>
      </c>
      <c r="D25462">
        <v>1</v>
      </c>
      <c r="E25462" s="2">
        <v>42191</v>
      </c>
      <c r="F25462" s="3">
        <v>0.74268518518518523</v>
      </c>
      <c r="G25462">
        <v>20.25</v>
      </c>
      <c r="H25462">
        <v>20.25</v>
      </c>
      <c r="I25462" t="s">
        <v>18</v>
      </c>
      <c r="J25462" t="s">
        <v>19</v>
      </c>
      <c r="K25462" t="s">
        <v>78</v>
      </c>
      <c r="L25462" t="s">
        <v>79</v>
      </c>
      <c r="M25462" t="str">
        <f ca="1">IF(Table1[[#This Row],[order_id]]=B25461, M25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63" spans="1:13">
      <c r="A25463">
        <v>25462</v>
      </c>
      <c r="B25463">
        <v>11202</v>
      </c>
      <c r="C25463" t="s">
        <v>53</v>
      </c>
      <c r="D25463">
        <v>1</v>
      </c>
      <c r="E25463" s="2">
        <v>42191</v>
      </c>
      <c r="F25463" s="3">
        <v>0.74837962962962967</v>
      </c>
      <c r="G25463">
        <v>16.5</v>
      </c>
      <c r="H25463">
        <v>16.5</v>
      </c>
      <c r="I25463" t="s">
        <v>30</v>
      </c>
      <c r="J25463" t="s">
        <v>34</v>
      </c>
      <c r="K25463" t="s">
        <v>54</v>
      </c>
      <c r="L25463" t="s">
        <v>55</v>
      </c>
      <c r="M25463" t="str">
        <f ca="1">IF(Table1[[#This Row],[order_id]]=B25462, M25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64" spans="1:13">
      <c r="A25464">
        <v>25463</v>
      </c>
      <c r="B25464">
        <v>11203</v>
      </c>
      <c r="C25464" t="s">
        <v>121</v>
      </c>
      <c r="D25464">
        <v>1</v>
      </c>
      <c r="E25464" s="2">
        <v>42191</v>
      </c>
      <c r="F25464" s="3">
        <v>0.75038194444444439</v>
      </c>
      <c r="G25464">
        <v>12</v>
      </c>
      <c r="H25464">
        <v>12</v>
      </c>
      <c r="I25464" t="s">
        <v>13</v>
      </c>
      <c r="J25464" t="s">
        <v>19</v>
      </c>
      <c r="K25464" t="s">
        <v>78</v>
      </c>
      <c r="L25464" t="s">
        <v>79</v>
      </c>
      <c r="M25464" t="str">
        <f ca="1">IF(Table1[[#This Row],[order_id]]=B25463, M25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65" spans="1:13">
      <c r="A25465">
        <v>25464</v>
      </c>
      <c r="B25465">
        <v>11204</v>
      </c>
      <c r="C25465" t="s">
        <v>62</v>
      </c>
      <c r="D25465">
        <v>1</v>
      </c>
      <c r="E25465" s="2">
        <v>42191</v>
      </c>
      <c r="F25465" s="3">
        <v>0.75317129629629631</v>
      </c>
      <c r="G25465">
        <v>20.5</v>
      </c>
      <c r="H25465">
        <v>20.5</v>
      </c>
      <c r="I25465" t="s">
        <v>18</v>
      </c>
      <c r="J25465" t="s">
        <v>14</v>
      </c>
      <c r="K25465" t="s">
        <v>63</v>
      </c>
      <c r="L25465" t="s">
        <v>64</v>
      </c>
      <c r="M25465" t="str">
        <f ca="1">IF(Table1[[#This Row],[order_id]]=B25464, M25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66" spans="1:13">
      <c r="A25466">
        <v>25465</v>
      </c>
      <c r="B25466">
        <v>11205</v>
      </c>
      <c r="C25466" t="s">
        <v>49</v>
      </c>
      <c r="D25466">
        <v>1</v>
      </c>
      <c r="E25466" s="2">
        <v>42191</v>
      </c>
      <c r="F25466" s="3">
        <v>0.75501157407407404</v>
      </c>
      <c r="G25466">
        <v>16.75</v>
      </c>
      <c r="H25466">
        <v>16.75</v>
      </c>
      <c r="I25466" t="s">
        <v>30</v>
      </c>
      <c r="J25466" t="s">
        <v>23</v>
      </c>
      <c r="K25466" t="s">
        <v>38</v>
      </c>
      <c r="L25466" t="s">
        <v>39</v>
      </c>
      <c r="M25466" t="str">
        <f ca="1">IF(Table1[[#This Row],[order_id]]=B25465, M25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67" spans="1:13">
      <c r="A25467">
        <v>25466</v>
      </c>
      <c r="B25467">
        <v>11205</v>
      </c>
      <c r="C25467" t="s">
        <v>74</v>
      </c>
      <c r="D25467">
        <v>1</v>
      </c>
      <c r="E25467" s="2">
        <v>42191</v>
      </c>
      <c r="F25467" s="3">
        <v>0.75501157407407404</v>
      </c>
      <c r="G25467">
        <v>20.75</v>
      </c>
      <c r="H25467">
        <v>20.75</v>
      </c>
      <c r="I25467" t="s">
        <v>18</v>
      </c>
      <c r="J25467" t="s">
        <v>34</v>
      </c>
      <c r="K25467" t="s">
        <v>75</v>
      </c>
      <c r="L25467" t="s">
        <v>76</v>
      </c>
      <c r="M25467" t="str">
        <f ca="1">IF(Table1[[#This Row],[order_id]]=B25466, M25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68" spans="1:13">
      <c r="A25468">
        <v>25467</v>
      </c>
      <c r="B25468">
        <v>11206</v>
      </c>
      <c r="C25468" t="s">
        <v>65</v>
      </c>
      <c r="D25468">
        <v>1</v>
      </c>
      <c r="E25468" s="2">
        <v>42191</v>
      </c>
      <c r="F25468" s="3">
        <v>0.75608796296296299</v>
      </c>
      <c r="G25468">
        <v>9.75</v>
      </c>
      <c r="H25468">
        <v>9.75</v>
      </c>
      <c r="I25468" t="s">
        <v>13</v>
      </c>
      <c r="J25468" t="s">
        <v>14</v>
      </c>
      <c r="K25468" t="s">
        <v>41</v>
      </c>
      <c r="L25468" t="s">
        <v>42</v>
      </c>
      <c r="M25468" t="str">
        <f ca="1">IF(Table1[[#This Row],[order_id]]=B25467, M25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69" spans="1:13">
      <c r="A25469">
        <v>25468</v>
      </c>
      <c r="B25469">
        <v>11206</v>
      </c>
      <c r="C25469" t="s">
        <v>160</v>
      </c>
      <c r="D25469">
        <v>2</v>
      </c>
      <c r="E25469" s="2">
        <v>42191</v>
      </c>
      <c r="F25469" s="3">
        <v>0.75608796296296299</v>
      </c>
      <c r="G25469">
        <v>20.75</v>
      </c>
      <c r="H25469">
        <v>41.5</v>
      </c>
      <c r="I25469" t="s">
        <v>18</v>
      </c>
      <c r="J25469" t="s">
        <v>19</v>
      </c>
      <c r="K25469" t="s">
        <v>131</v>
      </c>
      <c r="L25469" t="s">
        <v>132</v>
      </c>
      <c r="M25469" t="str">
        <f ca="1">IF(Table1[[#This Row],[order_id]]=B25468, M25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70" spans="1:13">
      <c r="A25470">
        <v>25469</v>
      </c>
      <c r="B25470">
        <v>11207</v>
      </c>
      <c r="C25470" t="s">
        <v>37</v>
      </c>
      <c r="D25470">
        <v>1</v>
      </c>
      <c r="E25470" s="2">
        <v>42191</v>
      </c>
      <c r="F25470" s="3">
        <v>0.76262731481481483</v>
      </c>
      <c r="G25470">
        <v>20.75</v>
      </c>
      <c r="H25470">
        <v>20.75</v>
      </c>
      <c r="I25470" t="s">
        <v>18</v>
      </c>
      <c r="J25470" t="s">
        <v>23</v>
      </c>
      <c r="K25470" t="s">
        <v>38</v>
      </c>
      <c r="L25470" t="s">
        <v>39</v>
      </c>
      <c r="M25470" t="str">
        <f ca="1">IF(Table1[[#This Row],[order_id]]=B25469, M25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71" spans="1:13">
      <c r="A25471">
        <v>25470</v>
      </c>
      <c r="B25471">
        <v>11207</v>
      </c>
      <c r="C25471" t="s">
        <v>118</v>
      </c>
      <c r="D25471">
        <v>1</v>
      </c>
      <c r="E25471" s="2">
        <v>42191</v>
      </c>
      <c r="F25471" s="3">
        <v>0.76262731481481483</v>
      </c>
      <c r="G25471">
        <v>12.75</v>
      </c>
      <c r="H25471">
        <v>12.75</v>
      </c>
      <c r="I25471" t="s">
        <v>13</v>
      </c>
      <c r="J25471" t="s">
        <v>23</v>
      </c>
      <c r="K25471" t="s">
        <v>38</v>
      </c>
      <c r="L25471" t="s">
        <v>39</v>
      </c>
      <c r="M25471" t="str">
        <f ca="1">IF(Table1[[#This Row],[order_id]]=B25470, M25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72" spans="1:13">
      <c r="A25472">
        <v>25471</v>
      </c>
      <c r="B25472">
        <v>11207</v>
      </c>
      <c r="C25472" t="s">
        <v>83</v>
      </c>
      <c r="D25472">
        <v>1</v>
      </c>
      <c r="E25472" s="2">
        <v>42191</v>
      </c>
      <c r="F25472" s="3">
        <v>0.76262731481481483</v>
      </c>
      <c r="G25472">
        <v>12</v>
      </c>
      <c r="H25472">
        <v>12</v>
      </c>
      <c r="I25472" t="s">
        <v>13</v>
      </c>
      <c r="J25472" t="s">
        <v>19</v>
      </c>
      <c r="K25472" t="s">
        <v>84</v>
      </c>
      <c r="L25472" t="s">
        <v>85</v>
      </c>
      <c r="M25472" t="str">
        <f ca="1">IF(Table1[[#This Row],[order_id]]=B25471, M25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73" spans="1:13">
      <c r="A25473">
        <v>25472</v>
      </c>
      <c r="B25473">
        <v>11207</v>
      </c>
      <c r="C25473" t="s">
        <v>43</v>
      </c>
      <c r="D25473">
        <v>1</v>
      </c>
      <c r="E25473" s="2">
        <v>42191</v>
      </c>
      <c r="F25473" s="3">
        <v>0.76262731481481483</v>
      </c>
      <c r="G25473">
        <v>10.5</v>
      </c>
      <c r="H25473">
        <v>10.5</v>
      </c>
      <c r="I25473" t="s">
        <v>13</v>
      </c>
      <c r="J25473" t="s">
        <v>14</v>
      </c>
      <c r="K25473" t="s">
        <v>44</v>
      </c>
      <c r="L25473" t="s">
        <v>45</v>
      </c>
      <c r="M25473" t="str">
        <f ca="1">IF(Table1[[#This Row],[order_id]]=B25472, M25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74" spans="1:13">
      <c r="A25474">
        <v>25473</v>
      </c>
      <c r="B25474">
        <v>11208</v>
      </c>
      <c r="C25474" t="s">
        <v>113</v>
      </c>
      <c r="D25474">
        <v>1</v>
      </c>
      <c r="E25474" s="2">
        <v>42191</v>
      </c>
      <c r="F25474" s="3">
        <v>0.76788194444444446</v>
      </c>
      <c r="G25474">
        <v>20.5</v>
      </c>
      <c r="H25474">
        <v>20.5</v>
      </c>
      <c r="I25474" t="s">
        <v>18</v>
      </c>
      <c r="J25474" t="s">
        <v>14</v>
      </c>
      <c r="K25474" t="s">
        <v>31</v>
      </c>
      <c r="L25474" t="s">
        <v>32</v>
      </c>
      <c r="M25474" t="str">
        <f ca="1">IF(Table1[[#This Row],[order_id]]=B25473, M25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75" spans="1:13">
      <c r="A25475">
        <v>25474</v>
      </c>
      <c r="B25475">
        <v>11208</v>
      </c>
      <c r="C25475" t="s">
        <v>50</v>
      </c>
      <c r="D25475">
        <v>1</v>
      </c>
      <c r="E25475" s="2">
        <v>42191</v>
      </c>
      <c r="F25475" s="3">
        <v>0.76788194444444446</v>
      </c>
      <c r="G25475">
        <v>20.25</v>
      </c>
      <c r="H25475">
        <v>20.25</v>
      </c>
      <c r="I25475" t="s">
        <v>18</v>
      </c>
      <c r="J25475" t="s">
        <v>19</v>
      </c>
      <c r="K25475" t="s">
        <v>51</v>
      </c>
      <c r="L25475" t="s">
        <v>52</v>
      </c>
      <c r="M25475" t="str">
        <f ca="1">IF(Table1[[#This Row],[order_id]]=B25474, M25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76" spans="1:13">
      <c r="A25476">
        <v>25475</v>
      </c>
      <c r="B25476">
        <v>11209</v>
      </c>
      <c r="C25476" t="s">
        <v>117</v>
      </c>
      <c r="D25476">
        <v>1</v>
      </c>
      <c r="E25476" s="2">
        <v>42191</v>
      </c>
      <c r="F25476" s="3">
        <v>0.77501157407407406</v>
      </c>
      <c r="G25476">
        <v>13.25</v>
      </c>
      <c r="H25476">
        <v>13.25</v>
      </c>
      <c r="I25476" t="s">
        <v>30</v>
      </c>
      <c r="J25476" t="s">
        <v>14</v>
      </c>
      <c r="K25476" t="s">
        <v>44</v>
      </c>
      <c r="L25476" t="s">
        <v>45</v>
      </c>
      <c r="M25476" t="str">
        <f ca="1">IF(Table1[[#This Row],[order_id]]=B25475, M25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77" spans="1:13">
      <c r="A25477">
        <v>25476</v>
      </c>
      <c r="B25477">
        <v>11210</v>
      </c>
      <c r="C25477" t="s">
        <v>17</v>
      </c>
      <c r="D25477">
        <v>1</v>
      </c>
      <c r="E25477" s="2">
        <v>42191</v>
      </c>
      <c r="F25477" s="3">
        <v>0.77836805555555555</v>
      </c>
      <c r="G25477">
        <v>18.5</v>
      </c>
      <c r="H25477">
        <v>18.5</v>
      </c>
      <c r="I25477" t="s">
        <v>18</v>
      </c>
      <c r="J25477" t="s">
        <v>19</v>
      </c>
      <c r="K25477" t="s">
        <v>20</v>
      </c>
      <c r="L25477" t="s">
        <v>21</v>
      </c>
      <c r="M25477" t="str">
        <f ca="1">IF(Table1[[#This Row],[order_id]]=B25476, M25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78" spans="1:13">
      <c r="A25478">
        <v>25477</v>
      </c>
      <c r="B25478">
        <v>11210</v>
      </c>
      <c r="C25478" t="s">
        <v>117</v>
      </c>
      <c r="D25478">
        <v>1</v>
      </c>
      <c r="E25478" s="2">
        <v>42191</v>
      </c>
      <c r="F25478" s="3">
        <v>0.77836805555555555</v>
      </c>
      <c r="G25478">
        <v>13.25</v>
      </c>
      <c r="H25478">
        <v>13.25</v>
      </c>
      <c r="I25478" t="s">
        <v>30</v>
      </c>
      <c r="J25478" t="s">
        <v>14</v>
      </c>
      <c r="K25478" t="s">
        <v>44</v>
      </c>
      <c r="L25478" t="s">
        <v>45</v>
      </c>
      <c r="M25478" t="str">
        <f ca="1">IF(Table1[[#This Row],[order_id]]=B25477, M25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79" spans="1:13">
      <c r="A25479">
        <v>25478</v>
      </c>
      <c r="B25479">
        <v>11210</v>
      </c>
      <c r="C25479" t="s">
        <v>53</v>
      </c>
      <c r="D25479">
        <v>1</v>
      </c>
      <c r="E25479" s="2">
        <v>42191</v>
      </c>
      <c r="F25479" s="3">
        <v>0.77836805555555555</v>
      </c>
      <c r="G25479">
        <v>16.5</v>
      </c>
      <c r="H25479">
        <v>16.5</v>
      </c>
      <c r="I25479" t="s">
        <v>30</v>
      </c>
      <c r="J25479" t="s">
        <v>34</v>
      </c>
      <c r="K25479" t="s">
        <v>54</v>
      </c>
      <c r="L25479" t="s">
        <v>55</v>
      </c>
      <c r="M25479" t="str">
        <f ca="1">IF(Table1[[#This Row],[order_id]]=B25478, M25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80" spans="1:13">
      <c r="A25480">
        <v>25479</v>
      </c>
      <c r="B25480">
        <v>11210</v>
      </c>
      <c r="C25480" t="s">
        <v>77</v>
      </c>
      <c r="D25480">
        <v>1</v>
      </c>
      <c r="E25480" s="2">
        <v>42191</v>
      </c>
      <c r="F25480" s="3">
        <v>0.77836805555555555</v>
      </c>
      <c r="G25480">
        <v>16</v>
      </c>
      <c r="H25480">
        <v>16</v>
      </c>
      <c r="I25480" t="s">
        <v>30</v>
      </c>
      <c r="J25480" t="s">
        <v>19</v>
      </c>
      <c r="K25480" t="s">
        <v>78</v>
      </c>
      <c r="L25480" t="s">
        <v>79</v>
      </c>
      <c r="M25480" t="str">
        <f ca="1">IF(Table1[[#This Row],[order_id]]=B25479, M25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81" spans="1:13">
      <c r="A25481">
        <v>25480</v>
      </c>
      <c r="B25481">
        <v>11211</v>
      </c>
      <c r="C25481" t="s">
        <v>53</v>
      </c>
      <c r="D25481">
        <v>1</v>
      </c>
      <c r="E25481" s="2">
        <v>42191</v>
      </c>
      <c r="F25481" s="3">
        <v>0.78312500000000007</v>
      </c>
      <c r="G25481">
        <v>16.5</v>
      </c>
      <c r="H25481">
        <v>16.5</v>
      </c>
      <c r="I25481" t="s">
        <v>30</v>
      </c>
      <c r="J25481" t="s">
        <v>34</v>
      </c>
      <c r="K25481" t="s">
        <v>54</v>
      </c>
      <c r="L25481" t="s">
        <v>55</v>
      </c>
      <c r="M25481" t="str">
        <f ca="1">IF(Table1[[#This Row],[order_id]]=B25480, M25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82" spans="1:13">
      <c r="A25482">
        <v>25481</v>
      </c>
      <c r="B25482">
        <v>11212</v>
      </c>
      <c r="C25482" t="s">
        <v>37</v>
      </c>
      <c r="D25482">
        <v>1</v>
      </c>
      <c r="E25482" s="2">
        <v>42191</v>
      </c>
      <c r="F25482" s="3">
        <v>0.78892361111111109</v>
      </c>
      <c r="G25482">
        <v>20.75</v>
      </c>
      <c r="H25482">
        <v>20.75</v>
      </c>
      <c r="I25482" t="s">
        <v>18</v>
      </c>
      <c r="J25482" t="s">
        <v>23</v>
      </c>
      <c r="K25482" t="s">
        <v>38</v>
      </c>
      <c r="L25482" t="s">
        <v>39</v>
      </c>
      <c r="M25482" t="str">
        <f ca="1">IF(Table1[[#This Row],[order_id]]=B25481, M25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83" spans="1:13">
      <c r="A25483">
        <v>25482</v>
      </c>
      <c r="B25483">
        <v>11212</v>
      </c>
      <c r="C25483" t="s">
        <v>50</v>
      </c>
      <c r="D25483">
        <v>1</v>
      </c>
      <c r="E25483" s="2">
        <v>42191</v>
      </c>
      <c r="F25483" s="3">
        <v>0.78892361111111109</v>
      </c>
      <c r="G25483">
        <v>20.25</v>
      </c>
      <c r="H25483">
        <v>20.25</v>
      </c>
      <c r="I25483" t="s">
        <v>18</v>
      </c>
      <c r="J25483" t="s">
        <v>19</v>
      </c>
      <c r="K25483" t="s">
        <v>51</v>
      </c>
      <c r="L25483" t="s">
        <v>52</v>
      </c>
      <c r="M25483" t="str">
        <f ca="1">IF(Table1[[#This Row],[order_id]]=B25482, M25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84" spans="1:13">
      <c r="A25484">
        <v>25483</v>
      </c>
      <c r="B25484">
        <v>11213</v>
      </c>
      <c r="C25484" t="s">
        <v>12</v>
      </c>
      <c r="D25484">
        <v>1</v>
      </c>
      <c r="E25484" s="2">
        <v>42191</v>
      </c>
      <c r="F25484" s="3">
        <v>0.81895833333333334</v>
      </c>
      <c r="G25484">
        <v>12</v>
      </c>
      <c r="H25484">
        <v>12</v>
      </c>
      <c r="I25484" t="s">
        <v>13</v>
      </c>
      <c r="J25484" t="s">
        <v>14</v>
      </c>
      <c r="K25484" t="s">
        <v>15</v>
      </c>
      <c r="L25484" t="s">
        <v>16</v>
      </c>
      <c r="M25484" t="str">
        <f ca="1">IF(Table1[[#This Row],[order_id]]=B25483, M25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85" spans="1:13">
      <c r="A25485">
        <v>25484</v>
      </c>
      <c r="B25485">
        <v>11213</v>
      </c>
      <c r="C25485" t="s">
        <v>46</v>
      </c>
      <c r="D25485">
        <v>1</v>
      </c>
      <c r="E25485" s="2">
        <v>42191</v>
      </c>
      <c r="F25485" s="3">
        <v>0.81895833333333334</v>
      </c>
      <c r="G25485">
        <v>20.75</v>
      </c>
      <c r="H25485">
        <v>20.75</v>
      </c>
      <c r="I25485" t="s">
        <v>18</v>
      </c>
      <c r="J25485" t="s">
        <v>23</v>
      </c>
      <c r="K25485" t="s">
        <v>47</v>
      </c>
      <c r="L25485" t="s">
        <v>48</v>
      </c>
      <c r="M25485" t="str">
        <f ca="1">IF(Table1[[#This Row],[order_id]]=B25484, M25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86" spans="1:13">
      <c r="A25486">
        <v>25485</v>
      </c>
      <c r="B25486">
        <v>11214</v>
      </c>
      <c r="C25486" t="s">
        <v>171</v>
      </c>
      <c r="D25486">
        <v>1</v>
      </c>
      <c r="E25486" s="2">
        <v>42191</v>
      </c>
      <c r="F25486" s="3">
        <v>0.82478009259259266</v>
      </c>
      <c r="G25486">
        <v>12.25</v>
      </c>
      <c r="H25486">
        <v>12.25</v>
      </c>
      <c r="I25486" t="s">
        <v>13</v>
      </c>
      <c r="J25486" t="s">
        <v>34</v>
      </c>
      <c r="K25486" t="s">
        <v>95</v>
      </c>
      <c r="L25486" t="s">
        <v>96</v>
      </c>
      <c r="M25486" t="str">
        <f ca="1">IF(Table1[[#This Row],[order_id]]=B25485, M25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87" spans="1:13">
      <c r="A25487">
        <v>25486</v>
      </c>
      <c r="B25487">
        <v>11215</v>
      </c>
      <c r="C25487" t="s">
        <v>124</v>
      </c>
      <c r="D25487">
        <v>1</v>
      </c>
      <c r="E25487" s="2">
        <v>42191</v>
      </c>
      <c r="F25487" s="3">
        <v>0.83040509259259254</v>
      </c>
      <c r="G25487">
        <v>16</v>
      </c>
      <c r="H25487">
        <v>16</v>
      </c>
      <c r="I25487" t="s">
        <v>30</v>
      </c>
      <c r="J25487" t="s">
        <v>14</v>
      </c>
      <c r="K25487" t="s">
        <v>87</v>
      </c>
      <c r="L25487" t="s">
        <v>88</v>
      </c>
      <c r="M25487" t="str">
        <f ca="1">IF(Table1[[#This Row],[order_id]]=B25486, M25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88" spans="1:13">
      <c r="A25488">
        <v>25487</v>
      </c>
      <c r="B25488">
        <v>11215</v>
      </c>
      <c r="C25488" t="s">
        <v>157</v>
      </c>
      <c r="D25488">
        <v>1</v>
      </c>
      <c r="E25488" s="2">
        <v>42191</v>
      </c>
      <c r="F25488" s="3">
        <v>0.83040509259259254</v>
      </c>
      <c r="G25488">
        <v>16.5</v>
      </c>
      <c r="H25488">
        <v>16.5</v>
      </c>
      <c r="I25488" t="s">
        <v>30</v>
      </c>
      <c r="J25488" t="s">
        <v>19</v>
      </c>
      <c r="K25488" t="s">
        <v>131</v>
      </c>
      <c r="L25488" t="s">
        <v>132</v>
      </c>
      <c r="M25488" t="str">
        <f ca="1">IF(Table1[[#This Row],[order_id]]=B25487, M25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89" spans="1:13">
      <c r="A25489">
        <v>25488</v>
      </c>
      <c r="B25489">
        <v>11215</v>
      </c>
      <c r="C25489" t="s">
        <v>158</v>
      </c>
      <c r="D25489">
        <v>1</v>
      </c>
      <c r="E25489" s="2">
        <v>42191</v>
      </c>
      <c r="F25489" s="3">
        <v>0.83040509259259254</v>
      </c>
      <c r="G25489">
        <v>20.75</v>
      </c>
      <c r="H25489">
        <v>20.75</v>
      </c>
      <c r="I25489" t="s">
        <v>18</v>
      </c>
      <c r="J25489" t="s">
        <v>34</v>
      </c>
      <c r="K25489" t="s">
        <v>138</v>
      </c>
      <c r="L25489" t="s">
        <v>139</v>
      </c>
      <c r="M25489" t="str">
        <f ca="1">IF(Table1[[#This Row],[order_id]]=B25488, M25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0" spans="1:13">
      <c r="A25490">
        <v>25489</v>
      </c>
      <c r="B25490">
        <v>11216</v>
      </c>
      <c r="C25490" t="s">
        <v>12</v>
      </c>
      <c r="D25490">
        <v>1</v>
      </c>
      <c r="E25490" s="2">
        <v>42191</v>
      </c>
      <c r="F25490" s="3">
        <v>0.83440972222222232</v>
      </c>
      <c r="G25490">
        <v>12</v>
      </c>
      <c r="H25490">
        <v>12</v>
      </c>
      <c r="I25490" t="s">
        <v>13</v>
      </c>
      <c r="J25490" t="s">
        <v>14</v>
      </c>
      <c r="K25490" t="s">
        <v>15</v>
      </c>
      <c r="L25490" t="s">
        <v>16</v>
      </c>
      <c r="M25490" t="str">
        <f ca="1">IF(Table1[[#This Row],[order_id]]=B25489, M25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1" spans="1:13">
      <c r="A25491">
        <v>25490</v>
      </c>
      <c r="B25491">
        <v>11217</v>
      </c>
      <c r="C25491" t="s">
        <v>29</v>
      </c>
      <c r="D25491">
        <v>1</v>
      </c>
      <c r="E25491" s="2">
        <v>42191</v>
      </c>
      <c r="F25491" s="3">
        <v>0.8412384259259259</v>
      </c>
      <c r="G25491">
        <v>16</v>
      </c>
      <c r="H25491">
        <v>16</v>
      </c>
      <c r="I25491" t="s">
        <v>30</v>
      </c>
      <c r="J25491" t="s">
        <v>14</v>
      </c>
      <c r="K25491" t="s">
        <v>31</v>
      </c>
      <c r="L25491" t="s">
        <v>32</v>
      </c>
      <c r="M25491" t="str">
        <f ca="1">IF(Table1[[#This Row],[order_id]]=B25490, M25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92" spans="1:13">
      <c r="A25492">
        <v>25491</v>
      </c>
      <c r="B25492">
        <v>11217</v>
      </c>
      <c r="C25492" t="s">
        <v>152</v>
      </c>
      <c r="D25492">
        <v>1</v>
      </c>
      <c r="E25492" s="2">
        <v>42191</v>
      </c>
      <c r="F25492" s="3">
        <v>0.8412384259259259</v>
      </c>
      <c r="G25492">
        <v>12</v>
      </c>
      <c r="H25492">
        <v>12</v>
      </c>
      <c r="I25492" t="s">
        <v>13</v>
      </c>
      <c r="J25492" t="s">
        <v>14</v>
      </c>
      <c r="K25492" t="s">
        <v>63</v>
      </c>
      <c r="L25492" t="s">
        <v>64</v>
      </c>
      <c r="M25492" t="str">
        <f ca="1">IF(Table1[[#This Row],[order_id]]=B25491, M25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93" spans="1:13">
      <c r="A25493">
        <v>25492</v>
      </c>
      <c r="B25493">
        <v>11218</v>
      </c>
      <c r="C25493" t="s">
        <v>46</v>
      </c>
      <c r="D25493">
        <v>1</v>
      </c>
      <c r="E25493" s="2">
        <v>42191</v>
      </c>
      <c r="F25493" s="3">
        <v>0.86583333333333334</v>
      </c>
      <c r="G25493">
        <v>20.75</v>
      </c>
      <c r="H25493">
        <v>20.75</v>
      </c>
      <c r="I25493" t="s">
        <v>18</v>
      </c>
      <c r="J25493" t="s">
        <v>23</v>
      </c>
      <c r="K25493" t="s">
        <v>47</v>
      </c>
      <c r="L25493" t="s">
        <v>48</v>
      </c>
      <c r="M25493" t="str">
        <f ca="1">IF(Table1[[#This Row],[order_id]]=B25492, M25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4" spans="1:13">
      <c r="A25494">
        <v>25493</v>
      </c>
      <c r="B25494">
        <v>11219</v>
      </c>
      <c r="C25494" t="s">
        <v>17</v>
      </c>
      <c r="D25494">
        <v>1</v>
      </c>
      <c r="E25494" s="2">
        <v>42191</v>
      </c>
      <c r="F25494" s="3">
        <v>0.86934027777777778</v>
      </c>
      <c r="G25494">
        <v>18.5</v>
      </c>
      <c r="H25494">
        <v>18.5</v>
      </c>
      <c r="I25494" t="s">
        <v>18</v>
      </c>
      <c r="J25494" t="s">
        <v>19</v>
      </c>
      <c r="K25494" t="s">
        <v>20</v>
      </c>
      <c r="L25494" t="s">
        <v>21</v>
      </c>
      <c r="M25494" t="str">
        <f ca="1">IF(Table1[[#This Row],[order_id]]=B25493, M25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5" spans="1:13">
      <c r="A25495">
        <v>25494</v>
      </c>
      <c r="B25495">
        <v>11220</v>
      </c>
      <c r="C25495" t="s">
        <v>89</v>
      </c>
      <c r="D25495">
        <v>1</v>
      </c>
      <c r="E25495" s="2">
        <v>42191</v>
      </c>
      <c r="F25495" s="3">
        <v>0.87906249999999997</v>
      </c>
      <c r="G25495">
        <v>16</v>
      </c>
      <c r="H25495">
        <v>16</v>
      </c>
      <c r="I25495" t="s">
        <v>30</v>
      </c>
      <c r="J25495" t="s">
        <v>19</v>
      </c>
      <c r="K25495" t="s">
        <v>90</v>
      </c>
      <c r="L25495" t="s">
        <v>91</v>
      </c>
      <c r="M25495" t="str">
        <f ca="1">IF(Table1[[#This Row],[order_id]]=B25494, M25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96" spans="1:13">
      <c r="A25496">
        <v>25495</v>
      </c>
      <c r="B25496">
        <v>11221</v>
      </c>
      <c r="C25496" t="s">
        <v>116</v>
      </c>
      <c r="D25496">
        <v>1</v>
      </c>
      <c r="E25496" s="2">
        <v>42191</v>
      </c>
      <c r="F25496" s="3">
        <v>0.92839120370370365</v>
      </c>
      <c r="G25496">
        <v>16</v>
      </c>
      <c r="H25496">
        <v>16</v>
      </c>
      <c r="I25496" t="s">
        <v>30</v>
      </c>
      <c r="J25496" t="s">
        <v>19</v>
      </c>
      <c r="K25496" t="s">
        <v>51</v>
      </c>
      <c r="L25496" t="s">
        <v>52</v>
      </c>
      <c r="M25496" t="str">
        <f ca="1">IF(Table1[[#This Row],[order_id]]=B25495, M25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7" spans="1:13">
      <c r="A25497">
        <v>25496</v>
      </c>
      <c r="B25497">
        <v>11221</v>
      </c>
      <c r="C25497" t="s">
        <v>126</v>
      </c>
      <c r="D25497">
        <v>1</v>
      </c>
      <c r="E25497" s="2">
        <v>42191</v>
      </c>
      <c r="F25497" s="3">
        <v>0.92839120370370365</v>
      </c>
      <c r="G25497">
        <v>12.5</v>
      </c>
      <c r="H25497">
        <v>12.5</v>
      </c>
      <c r="I25497" t="s">
        <v>13</v>
      </c>
      <c r="J25497" t="s">
        <v>34</v>
      </c>
      <c r="K25497" t="s">
        <v>102</v>
      </c>
      <c r="L25497" t="s">
        <v>103</v>
      </c>
      <c r="M25497" t="str">
        <f ca="1">IF(Table1[[#This Row],[order_id]]=B25496, M25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8" spans="1:13">
      <c r="A25498">
        <v>25497</v>
      </c>
      <c r="B25498">
        <v>11221</v>
      </c>
      <c r="C25498" t="s">
        <v>46</v>
      </c>
      <c r="D25498">
        <v>1</v>
      </c>
      <c r="E25498" s="2">
        <v>42191</v>
      </c>
      <c r="F25498" s="3">
        <v>0.92839120370370365</v>
      </c>
      <c r="G25498">
        <v>20.75</v>
      </c>
      <c r="H25498">
        <v>20.75</v>
      </c>
      <c r="I25498" t="s">
        <v>18</v>
      </c>
      <c r="J25498" t="s">
        <v>23</v>
      </c>
      <c r="K25498" t="s">
        <v>47</v>
      </c>
      <c r="L25498" t="s">
        <v>48</v>
      </c>
      <c r="M25498" t="str">
        <f ca="1">IF(Table1[[#This Row],[order_id]]=B25497, M25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9" spans="1:13">
      <c r="A25499">
        <v>25498</v>
      </c>
      <c r="B25499">
        <v>11222</v>
      </c>
      <c r="C25499" t="s">
        <v>17</v>
      </c>
      <c r="D25499">
        <v>1</v>
      </c>
      <c r="E25499" s="2">
        <v>42192</v>
      </c>
      <c r="F25499" s="3">
        <v>0.47605324074074074</v>
      </c>
      <c r="G25499">
        <v>18.5</v>
      </c>
      <c r="H25499">
        <v>18.5</v>
      </c>
      <c r="I25499" t="s">
        <v>18</v>
      </c>
      <c r="J25499" t="s">
        <v>19</v>
      </c>
      <c r="K25499" t="s">
        <v>20</v>
      </c>
      <c r="L25499" t="s">
        <v>21</v>
      </c>
      <c r="M25499" t="str">
        <f ca="1">IF(Table1[[#This Row],[order_id]]=B25498, M25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00" spans="1:13">
      <c r="A25500">
        <v>25499</v>
      </c>
      <c r="B25500">
        <v>11222</v>
      </c>
      <c r="C25500" t="s">
        <v>123</v>
      </c>
      <c r="D25500">
        <v>1</v>
      </c>
      <c r="E25500" s="2">
        <v>42192</v>
      </c>
      <c r="F25500" s="3">
        <v>0.47605324074074074</v>
      </c>
      <c r="G25500">
        <v>20.25</v>
      </c>
      <c r="H25500">
        <v>20.25</v>
      </c>
      <c r="I25500" t="s">
        <v>18</v>
      </c>
      <c r="J25500" t="s">
        <v>19</v>
      </c>
      <c r="K25500" t="s">
        <v>90</v>
      </c>
      <c r="L25500" t="s">
        <v>91</v>
      </c>
      <c r="M25500" t="str">
        <f ca="1">IF(Table1[[#This Row],[order_id]]=B25499, M25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01" spans="1:13">
      <c r="A25501">
        <v>25500</v>
      </c>
      <c r="B25501">
        <v>11223</v>
      </c>
      <c r="C25501" t="s">
        <v>117</v>
      </c>
      <c r="D25501">
        <v>1</v>
      </c>
      <c r="E25501" s="2">
        <v>42192</v>
      </c>
      <c r="F25501" s="3">
        <v>0.49401620370370369</v>
      </c>
      <c r="G25501">
        <v>13.25</v>
      </c>
      <c r="H25501">
        <v>13.25</v>
      </c>
      <c r="I25501" t="s">
        <v>30</v>
      </c>
      <c r="J25501" t="s">
        <v>14</v>
      </c>
      <c r="K25501" t="s">
        <v>44</v>
      </c>
      <c r="L25501" t="s">
        <v>45</v>
      </c>
      <c r="M25501" t="str">
        <f ca="1">IF(Table1[[#This Row],[order_id]]=B25500, M25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2" spans="1:13">
      <c r="A25502">
        <v>25501</v>
      </c>
      <c r="B25502">
        <v>11223</v>
      </c>
      <c r="C25502" t="s">
        <v>74</v>
      </c>
      <c r="D25502">
        <v>1</v>
      </c>
      <c r="E25502" s="2">
        <v>42192</v>
      </c>
      <c r="F25502" s="3">
        <v>0.49401620370370369</v>
      </c>
      <c r="G25502">
        <v>20.75</v>
      </c>
      <c r="H25502">
        <v>20.75</v>
      </c>
      <c r="I25502" t="s">
        <v>18</v>
      </c>
      <c r="J25502" t="s">
        <v>34</v>
      </c>
      <c r="K25502" t="s">
        <v>75</v>
      </c>
      <c r="L25502" t="s">
        <v>76</v>
      </c>
      <c r="M25502" t="str">
        <f ca="1">IF(Table1[[#This Row],[order_id]]=B25501, M25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3" spans="1:13">
      <c r="A25503">
        <v>25502</v>
      </c>
      <c r="B25503">
        <v>11223</v>
      </c>
      <c r="C25503" t="s">
        <v>115</v>
      </c>
      <c r="D25503">
        <v>1</v>
      </c>
      <c r="E25503" s="2">
        <v>42192</v>
      </c>
      <c r="F25503" s="3">
        <v>0.49401620370370369</v>
      </c>
      <c r="G25503">
        <v>12.75</v>
      </c>
      <c r="H25503">
        <v>12.75</v>
      </c>
      <c r="I25503" t="s">
        <v>13</v>
      </c>
      <c r="J25503" t="s">
        <v>23</v>
      </c>
      <c r="K25503" t="s">
        <v>24</v>
      </c>
      <c r="L25503" t="s">
        <v>25</v>
      </c>
      <c r="M25503" t="str">
        <f ca="1">IF(Table1[[#This Row],[order_id]]=B25502, M25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4" spans="1:13">
      <c r="A25504">
        <v>25503</v>
      </c>
      <c r="B25504">
        <v>11224</v>
      </c>
      <c r="C25504" t="s">
        <v>71</v>
      </c>
      <c r="D25504">
        <v>1</v>
      </c>
      <c r="E25504" s="2">
        <v>42192</v>
      </c>
      <c r="F25504" s="3">
        <v>0.49637731481481479</v>
      </c>
      <c r="G25504">
        <v>16.75</v>
      </c>
      <c r="H25504">
        <v>16.75</v>
      </c>
      <c r="I25504" t="s">
        <v>30</v>
      </c>
      <c r="J25504" t="s">
        <v>23</v>
      </c>
      <c r="K25504" t="s">
        <v>72</v>
      </c>
      <c r="L25504" t="s">
        <v>73</v>
      </c>
      <c r="M25504" t="str">
        <f ca="1">IF(Table1[[#This Row],[order_id]]=B25503, M25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5" spans="1:13">
      <c r="A25505">
        <v>25504</v>
      </c>
      <c r="B25505">
        <v>11224</v>
      </c>
      <c r="C25505" t="s">
        <v>161</v>
      </c>
      <c r="D25505">
        <v>1</v>
      </c>
      <c r="E25505" s="2">
        <v>42192</v>
      </c>
      <c r="F25505" s="3">
        <v>0.49637731481481479</v>
      </c>
      <c r="G25505">
        <v>16.75</v>
      </c>
      <c r="H25505">
        <v>16.75</v>
      </c>
      <c r="I25505" t="s">
        <v>30</v>
      </c>
      <c r="J25505" t="s">
        <v>23</v>
      </c>
      <c r="K25505" t="s">
        <v>141</v>
      </c>
      <c r="L25505" t="s">
        <v>142</v>
      </c>
      <c r="M25505" t="str">
        <f ca="1">IF(Table1[[#This Row],[order_id]]=B25504, M25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6" spans="1:13">
      <c r="A25506">
        <v>25505</v>
      </c>
      <c r="B25506">
        <v>11224</v>
      </c>
      <c r="C25506" t="s">
        <v>134</v>
      </c>
      <c r="D25506">
        <v>1</v>
      </c>
      <c r="E25506" s="2">
        <v>42192</v>
      </c>
      <c r="F25506" s="3">
        <v>0.49637731481481479</v>
      </c>
      <c r="G25506">
        <v>16</v>
      </c>
      <c r="H25506">
        <v>16</v>
      </c>
      <c r="I25506" t="s">
        <v>30</v>
      </c>
      <c r="J25506" t="s">
        <v>14</v>
      </c>
      <c r="K25506" t="s">
        <v>63</v>
      </c>
      <c r="L25506" t="s">
        <v>64</v>
      </c>
      <c r="M25506" t="str">
        <f ca="1">IF(Table1[[#This Row],[order_id]]=B25505, M25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7" spans="1:13">
      <c r="A25507">
        <v>25506</v>
      </c>
      <c r="B25507">
        <v>11225</v>
      </c>
      <c r="C25507" t="s">
        <v>29</v>
      </c>
      <c r="D25507">
        <v>1</v>
      </c>
      <c r="E25507" s="2">
        <v>42192</v>
      </c>
      <c r="F25507" s="3">
        <v>0.49686342592592592</v>
      </c>
      <c r="G25507">
        <v>16</v>
      </c>
      <c r="H25507">
        <v>16</v>
      </c>
      <c r="I25507" t="s">
        <v>30</v>
      </c>
      <c r="J25507" t="s">
        <v>14</v>
      </c>
      <c r="K25507" t="s">
        <v>31</v>
      </c>
      <c r="L25507" t="s">
        <v>32</v>
      </c>
      <c r="M25507" t="str">
        <f ca="1">IF(Table1[[#This Row],[order_id]]=B25506, M25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8" spans="1:13">
      <c r="A25508">
        <v>25507</v>
      </c>
      <c r="B25508">
        <v>11225</v>
      </c>
      <c r="C25508" t="s">
        <v>46</v>
      </c>
      <c r="D25508">
        <v>1</v>
      </c>
      <c r="E25508" s="2">
        <v>42192</v>
      </c>
      <c r="F25508" s="3">
        <v>0.49686342592592592</v>
      </c>
      <c r="G25508">
        <v>20.75</v>
      </c>
      <c r="H25508">
        <v>20.75</v>
      </c>
      <c r="I25508" t="s">
        <v>18</v>
      </c>
      <c r="J25508" t="s">
        <v>23</v>
      </c>
      <c r="K25508" t="s">
        <v>47</v>
      </c>
      <c r="L25508" t="s">
        <v>48</v>
      </c>
      <c r="M25508" t="str">
        <f ca="1">IF(Table1[[#This Row],[order_id]]=B25507, M25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9" spans="1:13">
      <c r="A25509">
        <v>25508</v>
      </c>
      <c r="B25509">
        <v>11225</v>
      </c>
      <c r="C25509" t="s">
        <v>77</v>
      </c>
      <c r="D25509">
        <v>1</v>
      </c>
      <c r="E25509" s="2">
        <v>42192</v>
      </c>
      <c r="F25509" s="3">
        <v>0.49686342592592592</v>
      </c>
      <c r="G25509">
        <v>16</v>
      </c>
      <c r="H25509">
        <v>16</v>
      </c>
      <c r="I25509" t="s">
        <v>30</v>
      </c>
      <c r="J25509" t="s">
        <v>19</v>
      </c>
      <c r="K25509" t="s">
        <v>78</v>
      </c>
      <c r="L25509" t="s">
        <v>79</v>
      </c>
      <c r="M25509" t="str">
        <f ca="1">IF(Table1[[#This Row],[order_id]]=B25508, M25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10" spans="1:13">
      <c r="A25510">
        <v>25509</v>
      </c>
      <c r="B25510">
        <v>11226</v>
      </c>
      <c r="C25510" t="s">
        <v>60</v>
      </c>
      <c r="D25510">
        <v>2</v>
      </c>
      <c r="E25510" s="2">
        <v>42192</v>
      </c>
      <c r="F25510" s="3">
        <v>0.50171296296296297</v>
      </c>
      <c r="G25510">
        <v>16.5</v>
      </c>
      <c r="H25510">
        <v>33</v>
      </c>
      <c r="I25510" t="s">
        <v>18</v>
      </c>
      <c r="J25510" t="s">
        <v>14</v>
      </c>
      <c r="K25510" t="s">
        <v>44</v>
      </c>
      <c r="L25510" t="s">
        <v>45</v>
      </c>
      <c r="M25510" t="str">
        <f ca="1">IF(Table1[[#This Row],[order_id]]=B25509, M25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11" spans="1:13">
      <c r="A25511">
        <v>25510</v>
      </c>
      <c r="B25511">
        <v>11227</v>
      </c>
      <c r="C25511" t="s">
        <v>86</v>
      </c>
      <c r="D25511">
        <v>1</v>
      </c>
      <c r="E25511" s="2">
        <v>42192</v>
      </c>
      <c r="F25511" s="3">
        <v>0.50542824074074078</v>
      </c>
      <c r="G25511">
        <v>20.5</v>
      </c>
      <c r="H25511">
        <v>20.5</v>
      </c>
      <c r="I25511" t="s">
        <v>18</v>
      </c>
      <c r="J25511" t="s">
        <v>14</v>
      </c>
      <c r="K25511" t="s">
        <v>87</v>
      </c>
      <c r="L25511" t="s">
        <v>88</v>
      </c>
      <c r="M25511" t="str">
        <f ca="1">IF(Table1[[#This Row],[order_id]]=B25510, M25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12" spans="1:13">
      <c r="A25512">
        <v>25511</v>
      </c>
      <c r="B25512">
        <v>11227</v>
      </c>
      <c r="C25512" t="s">
        <v>135</v>
      </c>
      <c r="D25512">
        <v>1</v>
      </c>
      <c r="E25512" s="2">
        <v>42192</v>
      </c>
      <c r="F25512" s="3">
        <v>0.50542824074074078</v>
      </c>
      <c r="G25512">
        <v>16.5</v>
      </c>
      <c r="H25512">
        <v>16.5</v>
      </c>
      <c r="I25512" t="s">
        <v>30</v>
      </c>
      <c r="J25512" t="s">
        <v>34</v>
      </c>
      <c r="K25512" t="s">
        <v>35</v>
      </c>
      <c r="L25512" t="s">
        <v>36</v>
      </c>
      <c r="M25512" t="str">
        <f ca="1">IF(Table1[[#This Row],[order_id]]=B25511, M25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13" spans="1:13">
      <c r="A25513">
        <v>25512</v>
      </c>
      <c r="B25513">
        <v>11227</v>
      </c>
      <c r="C25513" t="s">
        <v>22</v>
      </c>
      <c r="D25513">
        <v>1</v>
      </c>
      <c r="E25513" s="2">
        <v>42192</v>
      </c>
      <c r="F25513" s="3">
        <v>0.50542824074074078</v>
      </c>
      <c r="G25513">
        <v>20.75</v>
      </c>
      <c r="H25513">
        <v>20.75</v>
      </c>
      <c r="I25513" t="s">
        <v>18</v>
      </c>
      <c r="J25513" t="s">
        <v>23</v>
      </c>
      <c r="K25513" t="s">
        <v>24</v>
      </c>
      <c r="L25513" t="s">
        <v>25</v>
      </c>
      <c r="M25513" t="str">
        <f ca="1">IF(Table1[[#This Row],[order_id]]=B25512, M25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14" spans="1:13">
      <c r="A25514">
        <v>25513</v>
      </c>
      <c r="B25514">
        <v>11228</v>
      </c>
      <c r="C25514" t="s">
        <v>49</v>
      </c>
      <c r="D25514">
        <v>1</v>
      </c>
      <c r="E25514" s="2">
        <v>42192</v>
      </c>
      <c r="F25514" s="3">
        <v>0.5169097222222222</v>
      </c>
      <c r="G25514">
        <v>16.75</v>
      </c>
      <c r="H25514">
        <v>16.75</v>
      </c>
      <c r="I25514" t="s">
        <v>30</v>
      </c>
      <c r="J25514" t="s">
        <v>23</v>
      </c>
      <c r="K25514" t="s">
        <v>38</v>
      </c>
      <c r="L25514" t="s">
        <v>39</v>
      </c>
      <c r="M25514" t="str">
        <f ca="1">IF(Table1[[#This Row],[order_id]]=B25513, M25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15" spans="1:13">
      <c r="A25515">
        <v>25514</v>
      </c>
      <c r="B25515">
        <v>11228</v>
      </c>
      <c r="C25515" t="s">
        <v>12</v>
      </c>
      <c r="D25515">
        <v>1</v>
      </c>
      <c r="E25515" s="2">
        <v>42192</v>
      </c>
      <c r="F25515" s="3">
        <v>0.5169097222222222</v>
      </c>
      <c r="G25515">
        <v>12</v>
      </c>
      <c r="H25515">
        <v>12</v>
      </c>
      <c r="I25515" t="s">
        <v>13</v>
      </c>
      <c r="J25515" t="s">
        <v>14</v>
      </c>
      <c r="K25515" t="s">
        <v>15</v>
      </c>
      <c r="L25515" t="s">
        <v>16</v>
      </c>
      <c r="M25515" t="str">
        <f ca="1">IF(Table1[[#This Row],[order_id]]=B25514, M25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16" spans="1:13">
      <c r="A25516">
        <v>25515</v>
      </c>
      <c r="B25516">
        <v>11228</v>
      </c>
      <c r="C25516" t="s">
        <v>59</v>
      </c>
      <c r="D25516">
        <v>1</v>
      </c>
      <c r="E25516" s="2">
        <v>42192</v>
      </c>
      <c r="F25516" s="3">
        <v>0.5169097222222222</v>
      </c>
      <c r="G25516">
        <v>20.75</v>
      </c>
      <c r="H25516">
        <v>20.75</v>
      </c>
      <c r="I25516" t="s">
        <v>18</v>
      </c>
      <c r="J25516" t="s">
        <v>23</v>
      </c>
      <c r="K25516" t="s">
        <v>57</v>
      </c>
      <c r="L25516" t="s">
        <v>58</v>
      </c>
      <c r="M25516" t="str">
        <f ca="1">IF(Table1[[#This Row],[order_id]]=B25515, M25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17" spans="1:13">
      <c r="A25517">
        <v>25516</v>
      </c>
      <c r="B25517">
        <v>11228</v>
      </c>
      <c r="C25517" t="s">
        <v>62</v>
      </c>
      <c r="D25517">
        <v>1</v>
      </c>
      <c r="E25517" s="2">
        <v>42192</v>
      </c>
      <c r="F25517" s="3">
        <v>0.5169097222222222</v>
      </c>
      <c r="G25517">
        <v>20.5</v>
      </c>
      <c r="H25517">
        <v>20.5</v>
      </c>
      <c r="I25517" t="s">
        <v>18</v>
      </c>
      <c r="J25517" t="s">
        <v>14</v>
      </c>
      <c r="K25517" t="s">
        <v>63</v>
      </c>
      <c r="L25517" t="s">
        <v>64</v>
      </c>
      <c r="M25517" t="str">
        <f ca="1">IF(Table1[[#This Row],[order_id]]=B25516, M25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18" spans="1:13">
      <c r="A25518">
        <v>25517</v>
      </c>
      <c r="B25518">
        <v>11228</v>
      </c>
      <c r="C25518" t="s">
        <v>121</v>
      </c>
      <c r="D25518">
        <v>1</v>
      </c>
      <c r="E25518" s="2">
        <v>42192</v>
      </c>
      <c r="F25518" s="3">
        <v>0.5169097222222222</v>
      </c>
      <c r="G25518">
        <v>12</v>
      </c>
      <c r="H25518">
        <v>12</v>
      </c>
      <c r="I25518" t="s">
        <v>13</v>
      </c>
      <c r="J25518" t="s">
        <v>19</v>
      </c>
      <c r="K25518" t="s">
        <v>78</v>
      </c>
      <c r="L25518" t="s">
        <v>79</v>
      </c>
      <c r="M25518" t="str">
        <f ca="1">IF(Table1[[#This Row],[order_id]]=B25517, M25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19" spans="1:13">
      <c r="A25519">
        <v>25518</v>
      </c>
      <c r="B25519">
        <v>11229</v>
      </c>
      <c r="C25519" t="s">
        <v>29</v>
      </c>
      <c r="D25519">
        <v>1</v>
      </c>
      <c r="E25519" s="2">
        <v>42192</v>
      </c>
      <c r="F25519" s="3">
        <v>0.51703703703703707</v>
      </c>
      <c r="G25519">
        <v>16</v>
      </c>
      <c r="H25519">
        <v>16</v>
      </c>
      <c r="I25519" t="s">
        <v>30</v>
      </c>
      <c r="J25519" t="s">
        <v>14</v>
      </c>
      <c r="K25519" t="s">
        <v>31</v>
      </c>
      <c r="L25519" t="s">
        <v>32</v>
      </c>
      <c r="M25519" t="str">
        <f ca="1">IF(Table1[[#This Row],[order_id]]=B25518, M25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0" spans="1:13">
      <c r="A25520">
        <v>25519</v>
      </c>
      <c r="B25520">
        <v>11230</v>
      </c>
      <c r="C25520" t="s">
        <v>12</v>
      </c>
      <c r="D25520">
        <v>1</v>
      </c>
      <c r="E25520" s="2">
        <v>42192</v>
      </c>
      <c r="F25520" s="3">
        <v>0.51991898148148141</v>
      </c>
      <c r="G25520">
        <v>12</v>
      </c>
      <c r="H25520">
        <v>12</v>
      </c>
      <c r="I25520" t="s">
        <v>13</v>
      </c>
      <c r="J25520" t="s">
        <v>14</v>
      </c>
      <c r="K25520" t="s">
        <v>15</v>
      </c>
      <c r="L25520" t="s">
        <v>16</v>
      </c>
      <c r="M25520" t="str">
        <f ca="1">IF(Table1[[#This Row],[order_id]]=B25519, M25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1" spans="1:13">
      <c r="A25521">
        <v>25520</v>
      </c>
      <c r="B25521">
        <v>11230</v>
      </c>
      <c r="C25521" t="s">
        <v>134</v>
      </c>
      <c r="D25521">
        <v>1</v>
      </c>
      <c r="E25521" s="2">
        <v>42192</v>
      </c>
      <c r="F25521" s="3">
        <v>0.51991898148148141</v>
      </c>
      <c r="G25521">
        <v>16</v>
      </c>
      <c r="H25521">
        <v>16</v>
      </c>
      <c r="I25521" t="s">
        <v>30</v>
      </c>
      <c r="J25521" t="s">
        <v>14</v>
      </c>
      <c r="K25521" t="s">
        <v>63</v>
      </c>
      <c r="L25521" t="s">
        <v>64</v>
      </c>
      <c r="M25521" t="str">
        <f ca="1">IF(Table1[[#This Row],[order_id]]=B25520, M25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2" spans="1:13">
      <c r="A25522">
        <v>25521</v>
      </c>
      <c r="B25522">
        <v>11230</v>
      </c>
      <c r="C25522" t="s">
        <v>133</v>
      </c>
      <c r="D25522">
        <v>1</v>
      </c>
      <c r="E25522" s="2">
        <v>42192</v>
      </c>
      <c r="F25522" s="3">
        <v>0.51991898148148141</v>
      </c>
      <c r="G25522">
        <v>20.75</v>
      </c>
      <c r="H25522">
        <v>20.75</v>
      </c>
      <c r="I25522" t="s">
        <v>18</v>
      </c>
      <c r="J25522" t="s">
        <v>34</v>
      </c>
      <c r="K25522" t="s">
        <v>102</v>
      </c>
      <c r="L25522" t="s">
        <v>103</v>
      </c>
      <c r="M25522" t="str">
        <f ca="1">IF(Table1[[#This Row],[order_id]]=B25521, M25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3" spans="1:13">
      <c r="A25523">
        <v>25522</v>
      </c>
      <c r="B25523">
        <v>11230</v>
      </c>
      <c r="C25523" t="s">
        <v>46</v>
      </c>
      <c r="D25523">
        <v>1</v>
      </c>
      <c r="E25523" s="2">
        <v>42192</v>
      </c>
      <c r="F25523" s="3">
        <v>0.51991898148148141</v>
      </c>
      <c r="G25523">
        <v>20.75</v>
      </c>
      <c r="H25523">
        <v>20.75</v>
      </c>
      <c r="I25523" t="s">
        <v>18</v>
      </c>
      <c r="J25523" t="s">
        <v>23</v>
      </c>
      <c r="K25523" t="s">
        <v>47</v>
      </c>
      <c r="L25523" t="s">
        <v>48</v>
      </c>
      <c r="M25523" t="str">
        <f ca="1">IF(Table1[[#This Row],[order_id]]=B25522, M25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4" spans="1:13">
      <c r="A25524">
        <v>25523</v>
      </c>
      <c r="B25524">
        <v>11231</v>
      </c>
      <c r="C25524" t="s">
        <v>86</v>
      </c>
      <c r="D25524">
        <v>1</v>
      </c>
      <c r="E25524" s="2">
        <v>42192</v>
      </c>
      <c r="F25524" s="3">
        <v>0.5250231481481481</v>
      </c>
      <c r="G25524">
        <v>20.5</v>
      </c>
      <c r="H25524">
        <v>20.5</v>
      </c>
      <c r="I25524" t="s">
        <v>18</v>
      </c>
      <c r="J25524" t="s">
        <v>14</v>
      </c>
      <c r="K25524" t="s">
        <v>87</v>
      </c>
      <c r="L25524" t="s">
        <v>88</v>
      </c>
      <c r="M25524" t="str">
        <f ca="1">IF(Table1[[#This Row],[order_id]]=B25523, M25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25" spans="1:13">
      <c r="A25525">
        <v>25524</v>
      </c>
      <c r="B25525">
        <v>11232</v>
      </c>
      <c r="C25525" t="s">
        <v>106</v>
      </c>
      <c r="D25525">
        <v>1</v>
      </c>
      <c r="E25525" s="2">
        <v>42192</v>
      </c>
      <c r="F25525" s="3">
        <v>0.52627314814814818</v>
      </c>
      <c r="G25525">
        <v>16.75</v>
      </c>
      <c r="H25525">
        <v>16.75</v>
      </c>
      <c r="I25525" t="s">
        <v>30</v>
      </c>
      <c r="J25525" t="s">
        <v>23</v>
      </c>
      <c r="K25525" t="s">
        <v>47</v>
      </c>
      <c r="L25525" t="s">
        <v>48</v>
      </c>
      <c r="M25525" t="str">
        <f ca="1">IF(Table1[[#This Row],[order_id]]=B25524, M25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26" spans="1:13">
      <c r="A25526">
        <v>25525</v>
      </c>
      <c r="B25526">
        <v>11233</v>
      </c>
      <c r="C25526" t="s">
        <v>37</v>
      </c>
      <c r="D25526">
        <v>1</v>
      </c>
      <c r="E25526" s="2">
        <v>42192</v>
      </c>
      <c r="F25526" s="3">
        <v>0.54188657407407403</v>
      </c>
      <c r="G25526">
        <v>20.75</v>
      </c>
      <c r="H25526">
        <v>20.75</v>
      </c>
      <c r="I25526" t="s">
        <v>18</v>
      </c>
      <c r="J25526" t="s">
        <v>23</v>
      </c>
      <c r="K25526" t="s">
        <v>38</v>
      </c>
      <c r="L25526" t="s">
        <v>39</v>
      </c>
      <c r="M25526" t="str">
        <f ca="1">IF(Table1[[#This Row],[order_id]]=B25525, M25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7" spans="1:13">
      <c r="A25527">
        <v>25526</v>
      </c>
      <c r="B25527">
        <v>11233</v>
      </c>
      <c r="C25527" t="s">
        <v>161</v>
      </c>
      <c r="D25527">
        <v>1</v>
      </c>
      <c r="E25527" s="2">
        <v>42192</v>
      </c>
      <c r="F25527" s="3">
        <v>0.54188657407407403</v>
      </c>
      <c r="G25527">
        <v>16.75</v>
      </c>
      <c r="H25527">
        <v>16.75</v>
      </c>
      <c r="I25527" t="s">
        <v>30</v>
      </c>
      <c r="J25527" t="s">
        <v>23</v>
      </c>
      <c r="K25527" t="s">
        <v>141</v>
      </c>
      <c r="L25527" t="s">
        <v>142</v>
      </c>
      <c r="M25527" t="str">
        <f ca="1">IF(Table1[[#This Row],[order_id]]=B25526, M25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8" spans="1:13">
      <c r="A25528">
        <v>25527</v>
      </c>
      <c r="B25528">
        <v>11233</v>
      </c>
      <c r="C25528" t="s">
        <v>17</v>
      </c>
      <c r="D25528">
        <v>1</v>
      </c>
      <c r="E25528" s="2">
        <v>42192</v>
      </c>
      <c r="F25528" s="3">
        <v>0.54188657407407403</v>
      </c>
      <c r="G25528">
        <v>18.5</v>
      </c>
      <c r="H25528">
        <v>18.5</v>
      </c>
      <c r="I25528" t="s">
        <v>18</v>
      </c>
      <c r="J25528" t="s">
        <v>19</v>
      </c>
      <c r="K25528" t="s">
        <v>20</v>
      </c>
      <c r="L25528" t="s">
        <v>21</v>
      </c>
      <c r="M25528" t="str">
        <f ca="1">IF(Table1[[#This Row],[order_id]]=B25527, M25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29" spans="1:13">
      <c r="A25529">
        <v>25528</v>
      </c>
      <c r="B25529">
        <v>11233</v>
      </c>
      <c r="C25529" t="s">
        <v>146</v>
      </c>
      <c r="D25529">
        <v>1</v>
      </c>
      <c r="E25529" s="2">
        <v>42192</v>
      </c>
      <c r="F25529" s="3">
        <v>0.54188657407407403</v>
      </c>
      <c r="G25529">
        <v>20.25</v>
      </c>
      <c r="H25529">
        <v>20.25</v>
      </c>
      <c r="I25529" t="s">
        <v>18</v>
      </c>
      <c r="J25529" t="s">
        <v>19</v>
      </c>
      <c r="K25529" t="s">
        <v>147</v>
      </c>
      <c r="L25529" t="s">
        <v>148</v>
      </c>
      <c r="M25529" t="str">
        <f ca="1">IF(Table1[[#This Row],[order_id]]=B25528, M25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30" spans="1:13">
      <c r="A25530">
        <v>25529</v>
      </c>
      <c r="B25530">
        <v>11234</v>
      </c>
      <c r="C25530" t="s">
        <v>169</v>
      </c>
      <c r="D25530">
        <v>1</v>
      </c>
      <c r="E25530" s="2">
        <v>42192</v>
      </c>
      <c r="F25530" s="3">
        <v>0.54993055555555559</v>
      </c>
      <c r="G25530">
        <v>20.75</v>
      </c>
      <c r="H25530">
        <v>20.75</v>
      </c>
      <c r="I25530" t="s">
        <v>18</v>
      </c>
      <c r="J25530" t="s">
        <v>23</v>
      </c>
      <c r="K25530" t="s">
        <v>72</v>
      </c>
      <c r="L25530" t="s">
        <v>73</v>
      </c>
      <c r="M25530" t="str">
        <f ca="1">IF(Table1[[#This Row],[order_id]]=B25529, M25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1" spans="1:13">
      <c r="A25531">
        <v>25530</v>
      </c>
      <c r="B25531">
        <v>11234</v>
      </c>
      <c r="C25531" t="s">
        <v>17</v>
      </c>
      <c r="D25531">
        <v>1</v>
      </c>
      <c r="E25531" s="2">
        <v>42192</v>
      </c>
      <c r="F25531" s="3">
        <v>0.54993055555555559</v>
      </c>
      <c r="G25531">
        <v>18.5</v>
      </c>
      <c r="H25531">
        <v>18.5</v>
      </c>
      <c r="I25531" t="s">
        <v>18</v>
      </c>
      <c r="J25531" t="s">
        <v>19</v>
      </c>
      <c r="K25531" t="s">
        <v>20</v>
      </c>
      <c r="L25531" t="s">
        <v>21</v>
      </c>
      <c r="M25531" t="str">
        <f ca="1">IF(Table1[[#This Row],[order_id]]=B25530, M25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2" spans="1:13">
      <c r="A25532">
        <v>25531</v>
      </c>
      <c r="B25532">
        <v>11234</v>
      </c>
      <c r="C25532" t="s">
        <v>50</v>
      </c>
      <c r="D25532">
        <v>1</v>
      </c>
      <c r="E25532" s="2">
        <v>42192</v>
      </c>
      <c r="F25532" s="3">
        <v>0.54993055555555559</v>
      </c>
      <c r="G25532">
        <v>20.25</v>
      </c>
      <c r="H25532">
        <v>20.25</v>
      </c>
      <c r="I25532" t="s">
        <v>18</v>
      </c>
      <c r="J25532" t="s">
        <v>19</v>
      </c>
      <c r="K25532" t="s">
        <v>51</v>
      </c>
      <c r="L25532" t="s">
        <v>52</v>
      </c>
      <c r="M25532" t="str">
        <f ca="1">IF(Table1[[#This Row],[order_id]]=B25531, M25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3" spans="1:13">
      <c r="A25533">
        <v>25532</v>
      </c>
      <c r="B25533">
        <v>11234</v>
      </c>
      <c r="C25533" t="s">
        <v>22</v>
      </c>
      <c r="D25533">
        <v>2</v>
      </c>
      <c r="E25533" s="2">
        <v>42192</v>
      </c>
      <c r="F25533" s="3">
        <v>0.54993055555555559</v>
      </c>
      <c r="G25533">
        <v>20.75</v>
      </c>
      <c r="H25533">
        <v>41.5</v>
      </c>
      <c r="I25533" t="s">
        <v>18</v>
      </c>
      <c r="J25533" t="s">
        <v>23</v>
      </c>
      <c r="K25533" t="s">
        <v>24</v>
      </c>
      <c r="L25533" t="s">
        <v>25</v>
      </c>
      <c r="M25533" t="str">
        <f ca="1">IF(Table1[[#This Row],[order_id]]=B25532, M25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4" spans="1:13">
      <c r="A25534">
        <v>25533</v>
      </c>
      <c r="B25534">
        <v>11234</v>
      </c>
      <c r="C25534" t="s">
        <v>105</v>
      </c>
      <c r="D25534">
        <v>1</v>
      </c>
      <c r="E25534" s="2">
        <v>42192</v>
      </c>
      <c r="F25534" s="3">
        <v>0.54993055555555559</v>
      </c>
      <c r="G25534">
        <v>16.75</v>
      </c>
      <c r="H25534">
        <v>16.75</v>
      </c>
      <c r="I25534" t="s">
        <v>30</v>
      </c>
      <c r="J25534" t="s">
        <v>23</v>
      </c>
      <c r="K25534" t="s">
        <v>24</v>
      </c>
      <c r="L25534" t="s">
        <v>25</v>
      </c>
      <c r="M25534" t="str">
        <f ca="1">IF(Table1[[#This Row],[order_id]]=B25533, M25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5" spans="1:13">
      <c r="A25535">
        <v>25534</v>
      </c>
      <c r="B25535">
        <v>11235</v>
      </c>
      <c r="C25535" t="s">
        <v>114</v>
      </c>
      <c r="D25535">
        <v>1</v>
      </c>
      <c r="E25535" s="2">
        <v>42192</v>
      </c>
      <c r="F25535" s="3">
        <v>0.5522569444444444</v>
      </c>
      <c r="G25535">
        <v>12.75</v>
      </c>
      <c r="H25535">
        <v>12.75</v>
      </c>
      <c r="I25535" t="s">
        <v>13</v>
      </c>
      <c r="J25535" t="s">
        <v>23</v>
      </c>
      <c r="K25535" t="s">
        <v>57</v>
      </c>
      <c r="L25535" t="s">
        <v>58</v>
      </c>
      <c r="M25535" t="str">
        <f ca="1">IF(Table1[[#This Row],[order_id]]=B25534, M25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6" spans="1:13">
      <c r="A25536">
        <v>25535</v>
      </c>
      <c r="B25536">
        <v>11235</v>
      </c>
      <c r="C25536" t="s">
        <v>17</v>
      </c>
      <c r="D25536">
        <v>2</v>
      </c>
      <c r="E25536" s="2">
        <v>42192</v>
      </c>
      <c r="F25536" s="3">
        <v>0.5522569444444444</v>
      </c>
      <c r="G25536">
        <v>18.5</v>
      </c>
      <c r="H25536">
        <v>37</v>
      </c>
      <c r="I25536" t="s">
        <v>18</v>
      </c>
      <c r="J25536" t="s">
        <v>19</v>
      </c>
      <c r="K25536" t="s">
        <v>20</v>
      </c>
      <c r="L25536" t="s">
        <v>21</v>
      </c>
      <c r="M25536" t="str">
        <f ca="1">IF(Table1[[#This Row],[order_id]]=B25535, M25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7" spans="1:13">
      <c r="A25537">
        <v>25536</v>
      </c>
      <c r="B25537">
        <v>11235</v>
      </c>
      <c r="C25537" t="s">
        <v>173</v>
      </c>
      <c r="D25537">
        <v>1</v>
      </c>
      <c r="E25537" s="2">
        <v>42192</v>
      </c>
      <c r="F25537" s="3">
        <v>0.5522569444444444</v>
      </c>
      <c r="G25537">
        <v>20.25</v>
      </c>
      <c r="H25537">
        <v>20.25</v>
      </c>
      <c r="I25537" t="s">
        <v>18</v>
      </c>
      <c r="J25537" t="s">
        <v>19</v>
      </c>
      <c r="K25537" t="s">
        <v>84</v>
      </c>
      <c r="L25537" t="s">
        <v>85</v>
      </c>
      <c r="M25537" t="str">
        <f ca="1">IF(Table1[[#This Row],[order_id]]=B25536, M25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8" spans="1:13">
      <c r="A25538">
        <v>25537</v>
      </c>
      <c r="B25538">
        <v>11235</v>
      </c>
      <c r="C25538" t="s">
        <v>50</v>
      </c>
      <c r="D25538">
        <v>1</v>
      </c>
      <c r="E25538" s="2">
        <v>42192</v>
      </c>
      <c r="F25538" s="3">
        <v>0.5522569444444444</v>
      </c>
      <c r="G25538">
        <v>20.25</v>
      </c>
      <c r="H25538">
        <v>20.25</v>
      </c>
      <c r="I25538" t="s">
        <v>18</v>
      </c>
      <c r="J25538" t="s">
        <v>19</v>
      </c>
      <c r="K25538" t="s">
        <v>51</v>
      </c>
      <c r="L25538" t="s">
        <v>52</v>
      </c>
      <c r="M25538" t="str">
        <f ca="1">IF(Table1[[#This Row],[order_id]]=B25537, M25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9" spans="1:13">
      <c r="A25539">
        <v>25538</v>
      </c>
      <c r="B25539">
        <v>11235</v>
      </c>
      <c r="C25539" t="s">
        <v>86</v>
      </c>
      <c r="D25539">
        <v>1</v>
      </c>
      <c r="E25539" s="2">
        <v>42192</v>
      </c>
      <c r="F25539" s="3">
        <v>0.5522569444444444</v>
      </c>
      <c r="G25539">
        <v>20.5</v>
      </c>
      <c r="H25539">
        <v>20.5</v>
      </c>
      <c r="I25539" t="s">
        <v>18</v>
      </c>
      <c r="J25539" t="s">
        <v>14</v>
      </c>
      <c r="K25539" t="s">
        <v>87</v>
      </c>
      <c r="L25539" t="s">
        <v>88</v>
      </c>
      <c r="M25539" t="str">
        <f ca="1">IF(Table1[[#This Row],[order_id]]=B25538, M25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0" spans="1:13">
      <c r="A25540">
        <v>25539</v>
      </c>
      <c r="B25540">
        <v>11235</v>
      </c>
      <c r="C25540" t="s">
        <v>119</v>
      </c>
      <c r="D25540">
        <v>1</v>
      </c>
      <c r="E25540" s="2">
        <v>42192</v>
      </c>
      <c r="F25540" s="3">
        <v>0.5522569444444444</v>
      </c>
      <c r="G25540">
        <v>12</v>
      </c>
      <c r="H25540">
        <v>12</v>
      </c>
      <c r="I25540" t="s">
        <v>13</v>
      </c>
      <c r="J25540" t="s">
        <v>14</v>
      </c>
      <c r="K25540" t="s">
        <v>87</v>
      </c>
      <c r="L25540" t="s">
        <v>88</v>
      </c>
      <c r="M25540" t="str">
        <f ca="1">IF(Table1[[#This Row],[order_id]]=B25539, M25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1" spans="1:13">
      <c r="A25541">
        <v>25540</v>
      </c>
      <c r="B25541">
        <v>11235</v>
      </c>
      <c r="C25541" t="s">
        <v>40</v>
      </c>
      <c r="D25541">
        <v>1</v>
      </c>
      <c r="E25541" s="2">
        <v>42192</v>
      </c>
      <c r="F25541" s="3">
        <v>0.5522569444444444</v>
      </c>
      <c r="G25541">
        <v>12.5</v>
      </c>
      <c r="H25541">
        <v>12.5</v>
      </c>
      <c r="I25541" t="s">
        <v>30</v>
      </c>
      <c r="J25541" t="s">
        <v>14</v>
      </c>
      <c r="K25541" t="s">
        <v>41</v>
      </c>
      <c r="L25541" t="s">
        <v>42</v>
      </c>
      <c r="M25541" t="str">
        <f ca="1">IF(Table1[[#This Row],[order_id]]=B25540, M25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2" spans="1:13">
      <c r="A25542">
        <v>25541</v>
      </c>
      <c r="B25542">
        <v>11235</v>
      </c>
      <c r="C25542" t="s">
        <v>74</v>
      </c>
      <c r="D25542">
        <v>1</v>
      </c>
      <c r="E25542" s="2">
        <v>42192</v>
      </c>
      <c r="F25542" s="3">
        <v>0.5522569444444444</v>
      </c>
      <c r="G25542">
        <v>20.75</v>
      </c>
      <c r="H25542">
        <v>20.75</v>
      </c>
      <c r="I25542" t="s">
        <v>18</v>
      </c>
      <c r="J25542" t="s">
        <v>34</v>
      </c>
      <c r="K25542" t="s">
        <v>75</v>
      </c>
      <c r="L25542" t="s">
        <v>76</v>
      </c>
      <c r="M25542" t="str">
        <f ca="1">IF(Table1[[#This Row],[order_id]]=B25541, M25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3" spans="1:13">
      <c r="A25543">
        <v>25542</v>
      </c>
      <c r="B25543">
        <v>11235</v>
      </c>
      <c r="C25543" t="s">
        <v>126</v>
      </c>
      <c r="D25543">
        <v>1</v>
      </c>
      <c r="E25543" s="2">
        <v>42192</v>
      </c>
      <c r="F25543" s="3">
        <v>0.5522569444444444</v>
      </c>
      <c r="G25543">
        <v>12.5</v>
      </c>
      <c r="H25543">
        <v>12.5</v>
      </c>
      <c r="I25543" t="s">
        <v>13</v>
      </c>
      <c r="J25543" t="s">
        <v>34</v>
      </c>
      <c r="K25543" t="s">
        <v>102</v>
      </c>
      <c r="L25543" t="s">
        <v>103</v>
      </c>
      <c r="M25543" t="str">
        <f ca="1">IF(Table1[[#This Row],[order_id]]=B25542, M25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4" spans="1:13">
      <c r="A25544">
        <v>25543</v>
      </c>
      <c r="B25544">
        <v>11235</v>
      </c>
      <c r="C25544" t="s">
        <v>145</v>
      </c>
      <c r="D25544">
        <v>1</v>
      </c>
      <c r="E25544" s="2">
        <v>42192</v>
      </c>
      <c r="F25544" s="3">
        <v>0.5522569444444444</v>
      </c>
      <c r="G25544">
        <v>12.75</v>
      </c>
      <c r="H25544">
        <v>12.75</v>
      </c>
      <c r="I25544" t="s">
        <v>13</v>
      </c>
      <c r="J25544" t="s">
        <v>23</v>
      </c>
      <c r="K25544" t="s">
        <v>47</v>
      </c>
      <c r="L25544" t="s">
        <v>48</v>
      </c>
      <c r="M25544" t="str">
        <f ca="1">IF(Table1[[#This Row],[order_id]]=B25543, M25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5" spans="1:13">
      <c r="A25545">
        <v>25544</v>
      </c>
      <c r="B25545">
        <v>11235</v>
      </c>
      <c r="C25545" t="s">
        <v>136</v>
      </c>
      <c r="D25545">
        <v>1</v>
      </c>
      <c r="E25545" s="2">
        <v>42192</v>
      </c>
      <c r="F25545" s="3">
        <v>0.5522569444444444</v>
      </c>
      <c r="G25545">
        <v>12.5</v>
      </c>
      <c r="H25545">
        <v>12.5</v>
      </c>
      <c r="I25545" t="s">
        <v>13</v>
      </c>
      <c r="J25545" t="s">
        <v>34</v>
      </c>
      <c r="K25545" t="s">
        <v>35</v>
      </c>
      <c r="L25545" t="s">
        <v>36</v>
      </c>
      <c r="M25545" t="str">
        <f ca="1">IF(Table1[[#This Row],[order_id]]=B25544, M25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6" spans="1:13">
      <c r="A25546">
        <v>25545</v>
      </c>
      <c r="B25546">
        <v>11235</v>
      </c>
      <c r="C25546" t="s">
        <v>97</v>
      </c>
      <c r="D25546">
        <v>1</v>
      </c>
      <c r="E25546" s="2">
        <v>42192</v>
      </c>
      <c r="F25546" s="3">
        <v>0.5522569444444444</v>
      </c>
      <c r="G25546">
        <v>25.5</v>
      </c>
      <c r="H25546">
        <v>25.5</v>
      </c>
      <c r="I25546" t="s">
        <v>98</v>
      </c>
      <c r="J25546" t="s">
        <v>14</v>
      </c>
      <c r="K25546" t="s">
        <v>99</v>
      </c>
      <c r="L25546" t="s">
        <v>100</v>
      </c>
      <c r="M25546" t="str">
        <f ca="1">IF(Table1[[#This Row],[order_id]]=B25545, M25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7" spans="1:13">
      <c r="A25547">
        <v>25546</v>
      </c>
      <c r="B25547">
        <v>11236</v>
      </c>
      <c r="C25547" t="s">
        <v>154</v>
      </c>
      <c r="D25547">
        <v>1</v>
      </c>
      <c r="E25547" s="2">
        <v>42192</v>
      </c>
      <c r="F25547" s="3">
        <v>0.55260416666666667</v>
      </c>
      <c r="G25547">
        <v>12.75</v>
      </c>
      <c r="H25547">
        <v>12.75</v>
      </c>
      <c r="I25547" t="s">
        <v>13</v>
      </c>
      <c r="J25547" t="s">
        <v>23</v>
      </c>
      <c r="K25547" t="s">
        <v>141</v>
      </c>
      <c r="L25547" t="s">
        <v>142</v>
      </c>
      <c r="M25547" t="str">
        <f ca="1">IF(Table1[[#This Row],[order_id]]=B25546, M25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48" spans="1:13">
      <c r="A25548">
        <v>25547</v>
      </c>
      <c r="B25548">
        <v>11236</v>
      </c>
      <c r="C25548" t="s">
        <v>66</v>
      </c>
      <c r="D25548">
        <v>1</v>
      </c>
      <c r="E25548" s="2">
        <v>42192</v>
      </c>
      <c r="F25548" s="3">
        <v>0.55260416666666667</v>
      </c>
      <c r="G25548">
        <v>15.25</v>
      </c>
      <c r="H25548">
        <v>15.25</v>
      </c>
      <c r="I25548" t="s">
        <v>18</v>
      </c>
      <c r="J25548" t="s">
        <v>14</v>
      </c>
      <c r="K25548" t="s">
        <v>41</v>
      </c>
      <c r="L25548" t="s">
        <v>42</v>
      </c>
      <c r="M25548" t="str">
        <f ca="1">IF(Table1[[#This Row],[order_id]]=B25547, M25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49" spans="1:13">
      <c r="A25549">
        <v>25548</v>
      </c>
      <c r="B25549">
        <v>11236</v>
      </c>
      <c r="C25549" t="s">
        <v>163</v>
      </c>
      <c r="D25549">
        <v>1</v>
      </c>
      <c r="E25549" s="2">
        <v>42192</v>
      </c>
      <c r="F25549" s="3">
        <v>0.55260416666666667</v>
      </c>
      <c r="G25549">
        <v>16.5</v>
      </c>
      <c r="H25549">
        <v>16.5</v>
      </c>
      <c r="I25549" t="s">
        <v>30</v>
      </c>
      <c r="J25549" t="s">
        <v>34</v>
      </c>
      <c r="K25549" t="s">
        <v>128</v>
      </c>
      <c r="L25549" t="s">
        <v>129</v>
      </c>
      <c r="M25549" t="str">
        <f ca="1">IF(Table1[[#This Row],[order_id]]=B25548, M25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50" spans="1:13">
      <c r="A25550">
        <v>25549</v>
      </c>
      <c r="B25550">
        <v>11236</v>
      </c>
      <c r="C25550" t="s">
        <v>22</v>
      </c>
      <c r="D25550">
        <v>1</v>
      </c>
      <c r="E25550" s="2">
        <v>42192</v>
      </c>
      <c r="F25550" s="3">
        <v>0.55260416666666667</v>
      </c>
      <c r="G25550">
        <v>20.75</v>
      </c>
      <c r="H25550">
        <v>20.75</v>
      </c>
      <c r="I25550" t="s">
        <v>18</v>
      </c>
      <c r="J25550" t="s">
        <v>23</v>
      </c>
      <c r="K25550" t="s">
        <v>24</v>
      </c>
      <c r="L25550" t="s">
        <v>25</v>
      </c>
      <c r="M25550" t="str">
        <f ca="1">IF(Table1[[#This Row],[order_id]]=B25549, M25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51" spans="1:13">
      <c r="A25551">
        <v>25550</v>
      </c>
      <c r="B25551">
        <v>11237</v>
      </c>
      <c r="C25551" t="s">
        <v>101</v>
      </c>
      <c r="D25551">
        <v>1</v>
      </c>
      <c r="E25551" s="2">
        <v>42192</v>
      </c>
      <c r="F25551" s="3">
        <v>0.55887731481481484</v>
      </c>
      <c r="G25551">
        <v>16.5</v>
      </c>
      <c r="H25551">
        <v>16.5</v>
      </c>
      <c r="I25551" t="s">
        <v>30</v>
      </c>
      <c r="J25551" t="s">
        <v>34</v>
      </c>
      <c r="K25551" t="s">
        <v>102</v>
      </c>
      <c r="L25551" t="s">
        <v>103</v>
      </c>
      <c r="M25551" t="str">
        <f ca="1">IF(Table1[[#This Row],[order_id]]=B25550, M25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52" spans="1:13">
      <c r="A25552">
        <v>25551</v>
      </c>
      <c r="B25552">
        <v>11237</v>
      </c>
      <c r="C25552" t="s">
        <v>126</v>
      </c>
      <c r="D25552">
        <v>1</v>
      </c>
      <c r="E25552" s="2">
        <v>42192</v>
      </c>
      <c r="F25552" s="3">
        <v>0.55887731481481484</v>
      </c>
      <c r="G25552">
        <v>12.5</v>
      </c>
      <c r="H25552">
        <v>12.5</v>
      </c>
      <c r="I25552" t="s">
        <v>13</v>
      </c>
      <c r="J25552" t="s">
        <v>34</v>
      </c>
      <c r="K25552" t="s">
        <v>102</v>
      </c>
      <c r="L25552" t="s">
        <v>103</v>
      </c>
      <c r="M25552" t="str">
        <f ca="1">IF(Table1[[#This Row],[order_id]]=B25551, M25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53" spans="1:13">
      <c r="A25553">
        <v>25552</v>
      </c>
      <c r="B25553">
        <v>11238</v>
      </c>
      <c r="C25553" t="s">
        <v>59</v>
      </c>
      <c r="D25553">
        <v>1</v>
      </c>
      <c r="E25553" s="2">
        <v>42192</v>
      </c>
      <c r="F25553" s="3">
        <v>0.64072916666666668</v>
      </c>
      <c r="G25553">
        <v>20.75</v>
      </c>
      <c r="H25553">
        <v>20.75</v>
      </c>
      <c r="I25553" t="s">
        <v>18</v>
      </c>
      <c r="J25553" t="s">
        <v>23</v>
      </c>
      <c r="K25553" t="s">
        <v>57</v>
      </c>
      <c r="L25553" t="s">
        <v>58</v>
      </c>
      <c r="M25553" t="str">
        <f ca="1">IF(Table1[[#This Row],[order_id]]=B25552, M25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54" spans="1:13">
      <c r="A25554">
        <v>25553</v>
      </c>
      <c r="B25554">
        <v>11238</v>
      </c>
      <c r="C25554" t="s">
        <v>113</v>
      </c>
      <c r="D25554">
        <v>1</v>
      </c>
      <c r="E25554" s="2">
        <v>42192</v>
      </c>
      <c r="F25554" s="3">
        <v>0.64072916666666668</v>
      </c>
      <c r="G25554">
        <v>20.5</v>
      </c>
      <c r="H25554">
        <v>20.5</v>
      </c>
      <c r="I25554" t="s">
        <v>18</v>
      </c>
      <c r="J25554" t="s">
        <v>14</v>
      </c>
      <c r="K25554" t="s">
        <v>31</v>
      </c>
      <c r="L25554" t="s">
        <v>32</v>
      </c>
      <c r="M25554" t="str">
        <f ca="1">IF(Table1[[#This Row],[order_id]]=B25553, M25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55" spans="1:13">
      <c r="A25555">
        <v>25554</v>
      </c>
      <c r="B25555">
        <v>11238</v>
      </c>
      <c r="C25555" t="s">
        <v>135</v>
      </c>
      <c r="D25555">
        <v>1</v>
      </c>
      <c r="E25555" s="2">
        <v>42192</v>
      </c>
      <c r="F25555" s="3">
        <v>0.64072916666666668</v>
      </c>
      <c r="G25555">
        <v>16.5</v>
      </c>
      <c r="H25555">
        <v>16.5</v>
      </c>
      <c r="I25555" t="s">
        <v>30</v>
      </c>
      <c r="J25555" t="s">
        <v>34</v>
      </c>
      <c r="K25555" t="s">
        <v>35</v>
      </c>
      <c r="L25555" t="s">
        <v>36</v>
      </c>
      <c r="M25555" t="str">
        <f ca="1">IF(Table1[[#This Row],[order_id]]=B25554, M25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56" spans="1:13">
      <c r="A25556">
        <v>25555</v>
      </c>
      <c r="B25556">
        <v>11239</v>
      </c>
      <c r="C25556" t="s">
        <v>93</v>
      </c>
      <c r="D25556">
        <v>1</v>
      </c>
      <c r="E25556" s="2">
        <v>42192</v>
      </c>
      <c r="F25556" s="3">
        <v>0.64302083333333326</v>
      </c>
      <c r="G25556">
        <v>14.75</v>
      </c>
      <c r="H25556">
        <v>14.75</v>
      </c>
      <c r="I25556" t="s">
        <v>30</v>
      </c>
      <c r="J25556" t="s">
        <v>19</v>
      </c>
      <c r="K25556" t="s">
        <v>27</v>
      </c>
      <c r="L25556" t="s">
        <v>28</v>
      </c>
      <c r="M25556" t="str">
        <f ca="1">IF(Table1[[#This Row],[order_id]]=B25555, M25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57" spans="1:13">
      <c r="A25557">
        <v>25556</v>
      </c>
      <c r="B25557">
        <v>11239</v>
      </c>
      <c r="C25557" t="s">
        <v>62</v>
      </c>
      <c r="D25557">
        <v>1</v>
      </c>
      <c r="E25557" s="2">
        <v>42192</v>
      </c>
      <c r="F25557" s="3">
        <v>0.64302083333333326</v>
      </c>
      <c r="G25557">
        <v>20.5</v>
      </c>
      <c r="H25557">
        <v>20.5</v>
      </c>
      <c r="I25557" t="s">
        <v>18</v>
      </c>
      <c r="J25557" t="s">
        <v>14</v>
      </c>
      <c r="K25557" t="s">
        <v>63</v>
      </c>
      <c r="L25557" t="s">
        <v>64</v>
      </c>
      <c r="M25557" t="str">
        <f ca="1">IF(Table1[[#This Row],[order_id]]=B25556, M25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58" spans="1:13">
      <c r="A25558">
        <v>25557</v>
      </c>
      <c r="B25558">
        <v>11240</v>
      </c>
      <c r="C25558" t="s">
        <v>172</v>
      </c>
      <c r="D25558">
        <v>1</v>
      </c>
      <c r="E25558" s="2">
        <v>42192</v>
      </c>
      <c r="F25558" s="3">
        <v>0.6629976851851852</v>
      </c>
      <c r="G25558">
        <v>12.75</v>
      </c>
      <c r="H25558">
        <v>12.75</v>
      </c>
      <c r="I25558" t="s">
        <v>13</v>
      </c>
      <c r="J25558" t="s">
        <v>23</v>
      </c>
      <c r="K25558" t="s">
        <v>72</v>
      </c>
      <c r="L25558" t="s">
        <v>73</v>
      </c>
      <c r="M25558" t="str">
        <f ca="1">IF(Table1[[#This Row],[order_id]]=B25557, M25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59" spans="1:13">
      <c r="A25559">
        <v>25558</v>
      </c>
      <c r="B25559">
        <v>11240</v>
      </c>
      <c r="C25559" t="s">
        <v>164</v>
      </c>
      <c r="D25559">
        <v>1</v>
      </c>
      <c r="E25559" s="2">
        <v>42192</v>
      </c>
      <c r="F25559" s="3">
        <v>0.6629976851851852</v>
      </c>
      <c r="G25559">
        <v>16</v>
      </c>
      <c r="H25559">
        <v>16</v>
      </c>
      <c r="I25559" t="s">
        <v>30</v>
      </c>
      <c r="J25559" t="s">
        <v>19</v>
      </c>
      <c r="K25559" t="s">
        <v>147</v>
      </c>
      <c r="L25559" t="s">
        <v>148</v>
      </c>
      <c r="M25559" t="str">
        <f ca="1">IF(Table1[[#This Row],[order_id]]=B25558, M25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60" spans="1:13">
      <c r="A25560">
        <v>25559</v>
      </c>
      <c r="B25560">
        <v>11240</v>
      </c>
      <c r="C25560" t="s">
        <v>50</v>
      </c>
      <c r="D25560">
        <v>1</v>
      </c>
      <c r="E25560" s="2">
        <v>42192</v>
      </c>
      <c r="F25560" s="3">
        <v>0.6629976851851852</v>
      </c>
      <c r="G25560">
        <v>20.25</v>
      </c>
      <c r="H25560">
        <v>20.25</v>
      </c>
      <c r="I25560" t="s">
        <v>18</v>
      </c>
      <c r="J25560" t="s">
        <v>19</v>
      </c>
      <c r="K25560" t="s">
        <v>51</v>
      </c>
      <c r="L25560" t="s">
        <v>52</v>
      </c>
      <c r="M25560" t="str">
        <f ca="1">IF(Table1[[#This Row],[order_id]]=B25559, M25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61" spans="1:13">
      <c r="A25561">
        <v>25560</v>
      </c>
      <c r="B25561">
        <v>11240</v>
      </c>
      <c r="C25561" t="s">
        <v>116</v>
      </c>
      <c r="D25561">
        <v>1</v>
      </c>
      <c r="E25561" s="2">
        <v>42192</v>
      </c>
      <c r="F25561" s="3">
        <v>0.6629976851851852</v>
      </c>
      <c r="G25561">
        <v>16</v>
      </c>
      <c r="H25561">
        <v>16</v>
      </c>
      <c r="I25561" t="s">
        <v>30</v>
      </c>
      <c r="J25561" t="s">
        <v>19</v>
      </c>
      <c r="K25561" t="s">
        <v>51</v>
      </c>
      <c r="L25561" t="s">
        <v>52</v>
      </c>
      <c r="M25561" t="str">
        <f ca="1">IF(Table1[[#This Row],[order_id]]=B25560, M25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62" spans="1:13">
      <c r="A25562">
        <v>25561</v>
      </c>
      <c r="B25562">
        <v>11241</v>
      </c>
      <c r="C25562" t="s">
        <v>12</v>
      </c>
      <c r="D25562">
        <v>2</v>
      </c>
      <c r="E25562" s="2">
        <v>42192</v>
      </c>
      <c r="F25562" s="3">
        <v>0.66478009259259252</v>
      </c>
      <c r="G25562">
        <v>12</v>
      </c>
      <c r="H25562">
        <v>24</v>
      </c>
      <c r="I25562" t="s">
        <v>13</v>
      </c>
      <c r="J25562" t="s">
        <v>14</v>
      </c>
      <c r="K25562" t="s">
        <v>15</v>
      </c>
      <c r="L25562" t="s">
        <v>16</v>
      </c>
      <c r="M25562" t="str">
        <f ca="1">IF(Table1[[#This Row],[order_id]]=B25561, M25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63" spans="1:13">
      <c r="A25563">
        <v>25562</v>
      </c>
      <c r="B25563">
        <v>11241</v>
      </c>
      <c r="C25563" t="s">
        <v>92</v>
      </c>
      <c r="D25563">
        <v>1</v>
      </c>
      <c r="E25563" s="2">
        <v>42192</v>
      </c>
      <c r="F25563" s="3">
        <v>0.66478009259259252</v>
      </c>
      <c r="G25563">
        <v>20.25</v>
      </c>
      <c r="H25563">
        <v>20.25</v>
      </c>
      <c r="I25563" t="s">
        <v>18</v>
      </c>
      <c r="J25563" t="s">
        <v>34</v>
      </c>
      <c r="K25563" t="s">
        <v>68</v>
      </c>
      <c r="L25563" t="s">
        <v>69</v>
      </c>
      <c r="M25563" t="str">
        <f ca="1">IF(Table1[[#This Row],[order_id]]=B25562, M25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64" spans="1:13">
      <c r="A25564">
        <v>25563</v>
      </c>
      <c r="B25564">
        <v>11241</v>
      </c>
      <c r="C25564" t="s">
        <v>106</v>
      </c>
      <c r="D25564">
        <v>1</v>
      </c>
      <c r="E25564" s="2">
        <v>42192</v>
      </c>
      <c r="F25564" s="3">
        <v>0.66478009259259252</v>
      </c>
      <c r="G25564">
        <v>16.75</v>
      </c>
      <c r="H25564">
        <v>16.75</v>
      </c>
      <c r="I25564" t="s">
        <v>30</v>
      </c>
      <c r="J25564" t="s">
        <v>23</v>
      </c>
      <c r="K25564" t="s">
        <v>47</v>
      </c>
      <c r="L25564" t="s">
        <v>48</v>
      </c>
      <c r="M25564" t="str">
        <f ca="1">IF(Table1[[#This Row],[order_id]]=B25563, M25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65" spans="1:13">
      <c r="A25565">
        <v>25564</v>
      </c>
      <c r="B25565">
        <v>11242</v>
      </c>
      <c r="C25565" t="s">
        <v>46</v>
      </c>
      <c r="D25565">
        <v>1</v>
      </c>
      <c r="E25565" s="2">
        <v>42192</v>
      </c>
      <c r="F25565" s="3">
        <v>0.66537037037037039</v>
      </c>
      <c r="G25565">
        <v>20.75</v>
      </c>
      <c r="H25565">
        <v>20.75</v>
      </c>
      <c r="I25565" t="s">
        <v>18</v>
      </c>
      <c r="J25565" t="s">
        <v>23</v>
      </c>
      <c r="K25565" t="s">
        <v>47</v>
      </c>
      <c r="L25565" t="s">
        <v>48</v>
      </c>
      <c r="M25565" t="str">
        <f ca="1">IF(Table1[[#This Row],[order_id]]=B25564, M25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66" spans="1:13">
      <c r="A25566">
        <v>25565</v>
      </c>
      <c r="B25566">
        <v>11242</v>
      </c>
      <c r="C25566" t="s">
        <v>33</v>
      </c>
      <c r="D25566">
        <v>1</v>
      </c>
      <c r="E25566" s="2">
        <v>42192</v>
      </c>
      <c r="F25566" s="3">
        <v>0.66537037037037039</v>
      </c>
      <c r="G25566">
        <v>20.75</v>
      </c>
      <c r="H25566">
        <v>20.75</v>
      </c>
      <c r="I25566" t="s">
        <v>18</v>
      </c>
      <c r="J25566" t="s">
        <v>34</v>
      </c>
      <c r="K25566" t="s">
        <v>35</v>
      </c>
      <c r="L25566" t="s">
        <v>36</v>
      </c>
      <c r="M25566" t="str">
        <f ca="1">IF(Table1[[#This Row],[order_id]]=B25565, M25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67" spans="1:13">
      <c r="A25567">
        <v>25566</v>
      </c>
      <c r="B25567">
        <v>11243</v>
      </c>
      <c r="C25567" t="s">
        <v>26</v>
      </c>
      <c r="D25567">
        <v>1</v>
      </c>
      <c r="E25567" s="2">
        <v>42192</v>
      </c>
      <c r="F25567" s="3">
        <v>0.67650462962962965</v>
      </c>
      <c r="G25567">
        <v>17.95</v>
      </c>
      <c r="H25567">
        <v>17.95</v>
      </c>
      <c r="I25567" t="s">
        <v>18</v>
      </c>
      <c r="J25567" t="s">
        <v>19</v>
      </c>
      <c r="K25567" t="s">
        <v>27</v>
      </c>
      <c r="L25567" t="s">
        <v>28</v>
      </c>
      <c r="M25567" t="str">
        <f ca="1">IF(Table1[[#This Row],[order_id]]=B25566, M25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68" spans="1:13">
      <c r="A25568">
        <v>25567</v>
      </c>
      <c r="B25568">
        <v>11243</v>
      </c>
      <c r="C25568" t="s">
        <v>53</v>
      </c>
      <c r="D25568">
        <v>1</v>
      </c>
      <c r="E25568" s="2">
        <v>42192</v>
      </c>
      <c r="F25568" s="3">
        <v>0.67650462962962965</v>
      </c>
      <c r="G25568">
        <v>16.5</v>
      </c>
      <c r="H25568">
        <v>16.5</v>
      </c>
      <c r="I25568" t="s">
        <v>30</v>
      </c>
      <c r="J25568" t="s">
        <v>34</v>
      </c>
      <c r="K25568" t="s">
        <v>54</v>
      </c>
      <c r="L25568" t="s">
        <v>55</v>
      </c>
      <c r="M25568" t="str">
        <f ca="1">IF(Table1[[#This Row],[order_id]]=B25567, M25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69" spans="1:13">
      <c r="A25569">
        <v>25568</v>
      </c>
      <c r="B25569">
        <v>11243</v>
      </c>
      <c r="C25569" t="s">
        <v>101</v>
      </c>
      <c r="D25569">
        <v>1</v>
      </c>
      <c r="E25569" s="2">
        <v>42192</v>
      </c>
      <c r="F25569" s="3">
        <v>0.67650462962962965</v>
      </c>
      <c r="G25569">
        <v>16.5</v>
      </c>
      <c r="H25569">
        <v>16.5</v>
      </c>
      <c r="I25569" t="s">
        <v>30</v>
      </c>
      <c r="J25569" t="s">
        <v>34</v>
      </c>
      <c r="K25569" t="s">
        <v>102</v>
      </c>
      <c r="L25569" t="s">
        <v>103</v>
      </c>
      <c r="M25569" t="str">
        <f ca="1">IF(Table1[[#This Row],[order_id]]=B25568, M25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70" spans="1:13">
      <c r="A25570">
        <v>25569</v>
      </c>
      <c r="B25570">
        <v>11244</v>
      </c>
      <c r="C25570" t="s">
        <v>83</v>
      </c>
      <c r="D25570">
        <v>1</v>
      </c>
      <c r="E25570" s="2">
        <v>42192</v>
      </c>
      <c r="F25570" s="3">
        <v>0.69125000000000003</v>
      </c>
      <c r="G25570">
        <v>12</v>
      </c>
      <c r="H25570">
        <v>12</v>
      </c>
      <c r="I25570" t="s">
        <v>13</v>
      </c>
      <c r="J25570" t="s">
        <v>19</v>
      </c>
      <c r="K25570" t="s">
        <v>84</v>
      </c>
      <c r="L25570" t="s">
        <v>85</v>
      </c>
      <c r="M25570" t="str">
        <f ca="1">IF(Table1[[#This Row],[order_id]]=B25569, M25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1" spans="1:13">
      <c r="A25571">
        <v>25570</v>
      </c>
      <c r="B25571">
        <v>11244</v>
      </c>
      <c r="C25571" t="s">
        <v>86</v>
      </c>
      <c r="D25571">
        <v>1</v>
      </c>
      <c r="E25571" s="2">
        <v>42192</v>
      </c>
      <c r="F25571" s="3">
        <v>0.69125000000000003</v>
      </c>
      <c r="G25571">
        <v>20.5</v>
      </c>
      <c r="H25571">
        <v>20.5</v>
      </c>
      <c r="I25571" t="s">
        <v>18</v>
      </c>
      <c r="J25571" t="s">
        <v>14</v>
      </c>
      <c r="K25571" t="s">
        <v>87</v>
      </c>
      <c r="L25571" t="s">
        <v>88</v>
      </c>
      <c r="M25571" t="str">
        <f ca="1">IF(Table1[[#This Row],[order_id]]=B25570, M25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2" spans="1:13">
      <c r="A25572">
        <v>25571</v>
      </c>
      <c r="B25572">
        <v>11244</v>
      </c>
      <c r="C25572" t="s">
        <v>67</v>
      </c>
      <c r="D25572">
        <v>1</v>
      </c>
      <c r="E25572" s="2">
        <v>42192</v>
      </c>
      <c r="F25572" s="3">
        <v>0.69125000000000003</v>
      </c>
      <c r="G25572">
        <v>12.25</v>
      </c>
      <c r="H25572">
        <v>12.25</v>
      </c>
      <c r="I25572" t="s">
        <v>13</v>
      </c>
      <c r="J25572" t="s">
        <v>34</v>
      </c>
      <c r="K25572" t="s">
        <v>68</v>
      </c>
      <c r="L25572" t="s">
        <v>69</v>
      </c>
      <c r="M25572" t="str">
        <f ca="1">IF(Table1[[#This Row],[order_id]]=B25571, M25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3" spans="1:13">
      <c r="A25573">
        <v>25572</v>
      </c>
      <c r="B25573">
        <v>11244</v>
      </c>
      <c r="C25573" t="s">
        <v>136</v>
      </c>
      <c r="D25573">
        <v>1</v>
      </c>
      <c r="E25573" s="2">
        <v>42192</v>
      </c>
      <c r="F25573" s="3">
        <v>0.69125000000000003</v>
      </c>
      <c r="G25573">
        <v>12.5</v>
      </c>
      <c r="H25573">
        <v>12.5</v>
      </c>
      <c r="I25573" t="s">
        <v>13</v>
      </c>
      <c r="J25573" t="s">
        <v>34</v>
      </c>
      <c r="K25573" t="s">
        <v>35</v>
      </c>
      <c r="L25573" t="s">
        <v>36</v>
      </c>
      <c r="M25573" t="str">
        <f ca="1">IF(Table1[[#This Row],[order_id]]=B25572, M25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4" spans="1:13">
      <c r="A25574">
        <v>25573</v>
      </c>
      <c r="B25574">
        <v>11245</v>
      </c>
      <c r="C25574" t="s">
        <v>43</v>
      </c>
      <c r="D25574">
        <v>2</v>
      </c>
      <c r="E25574" s="2">
        <v>42192</v>
      </c>
      <c r="F25574" s="3">
        <v>0.69578703703703704</v>
      </c>
      <c r="G25574">
        <v>10.5</v>
      </c>
      <c r="H25574">
        <v>21</v>
      </c>
      <c r="I25574" t="s">
        <v>13</v>
      </c>
      <c r="J25574" t="s">
        <v>14</v>
      </c>
      <c r="K25574" t="s">
        <v>44</v>
      </c>
      <c r="L25574" t="s">
        <v>45</v>
      </c>
      <c r="M25574" t="str">
        <f ca="1">IF(Table1[[#This Row],[order_id]]=B25573, M25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5" spans="1:13">
      <c r="A25575">
        <v>25574</v>
      </c>
      <c r="B25575">
        <v>11245</v>
      </c>
      <c r="C25575" t="s">
        <v>156</v>
      </c>
      <c r="D25575">
        <v>1</v>
      </c>
      <c r="E25575" s="2">
        <v>42192</v>
      </c>
      <c r="F25575" s="3">
        <v>0.69578703703703704</v>
      </c>
      <c r="G25575">
        <v>12</v>
      </c>
      <c r="H25575">
        <v>12</v>
      </c>
      <c r="I25575" t="s">
        <v>13</v>
      </c>
      <c r="J25575" t="s">
        <v>19</v>
      </c>
      <c r="K25575" t="s">
        <v>147</v>
      </c>
      <c r="L25575" t="s">
        <v>148</v>
      </c>
      <c r="M25575" t="str">
        <f ca="1">IF(Table1[[#This Row],[order_id]]=B25574, M25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6" spans="1:13">
      <c r="A25576">
        <v>25575</v>
      </c>
      <c r="B25576">
        <v>11245</v>
      </c>
      <c r="C25576" t="s">
        <v>33</v>
      </c>
      <c r="D25576">
        <v>1</v>
      </c>
      <c r="E25576" s="2">
        <v>42192</v>
      </c>
      <c r="F25576" s="3">
        <v>0.69578703703703704</v>
      </c>
      <c r="G25576">
        <v>20.75</v>
      </c>
      <c r="H25576">
        <v>20.75</v>
      </c>
      <c r="I25576" t="s">
        <v>18</v>
      </c>
      <c r="J25576" t="s">
        <v>34</v>
      </c>
      <c r="K25576" t="s">
        <v>35</v>
      </c>
      <c r="L25576" t="s">
        <v>36</v>
      </c>
      <c r="M25576" t="str">
        <f ca="1">IF(Table1[[#This Row],[order_id]]=B25575, M25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7" spans="1:13">
      <c r="A25577">
        <v>25576</v>
      </c>
      <c r="B25577">
        <v>11246</v>
      </c>
      <c r="C25577" t="s">
        <v>43</v>
      </c>
      <c r="D25577">
        <v>1</v>
      </c>
      <c r="E25577" s="2">
        <v>42192</v>
      </c>
      <c r="F25577" s="3">
        <v>0.71247685185185183</v>
      </c>
      <c r="G25577">
        <v>10.5</v>
      </c>
      <c r="H25577">
        <v>10.5</v>
      </c>
      <c r="I25577" t="s">
        <v>13</v>
      </c>
      <c r="J25577" t="s">
        <v>14</v>
      </c>
      <c r="K25577" t="s">
        <v>44</v>
      </c>
      <c r="L25577" t="s">
        <v>45</v>
      </c>
      <c r="M25577" t="str">
        <f ca="1">IF(Table1[[#This Row],[order_id]]=B25576, M25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8" spans="1:13">
      <c r="A25578">
        <v>25577</v>
      </c>
      <c r="B25578">
        <v>11246</v>
      </c>
      <c r="C25578" t="s">
        <v>22</v>
      </c>
      <c r="D25578">
        <v>1</v>
      </c>
      <c r="E25578" s="2">
        <v>42192</v>
      </c>
      <c r="F25578" s="3">
        <v>0.71247685185185183</v>
      </c>
      <c r="G25578">
        <v>20.75</v>
      </c>
      <c r="H25578">
        <v>20.75</v>
      </c>
      <c r="I25578" t="s">
        <v>18</v>
      </c>
      <c r="J25578" t="s">
        <v>23</v>
      </c>
      <c r="K25578" t="s">
        <v>24</v>
      </c>
      <c r="L25578" t="s">
        <v>25</v>
      </c>
      <c r="M25578" t="str">
        <f ca="1">IF(Table1[[#This Row],[order_id]]=B25577, M25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9" spans="1:13">
      <c r="A25579">
        <v>25578</v>
      </c>
      <c r="B25579">
        <v>11247</v>
      </c>
      <c r="C25579" t="s">
        <v>67</v>
      </c>
      <c r="D25579">
        <v>1</v>
      </c>
      <c r="E25579" s="2">
        <v>42192</v>
      </c>
      <c r="F25579" s="3">
        <v>0.71296296296296291</v>
      </c>
      <c r="G25579">
        <v>12.25</v>
      </c>
      <c r="H25579">
        <v>12.25</v>
      </c>
      <c r="I25579" t="s">
        <v>13</v>
      </c>
      <c r="J25579" t="s">
        <v>34</v>
      </c>
      <c r="K25579" t="s">
        <v>68</v>
      </c>
      <c r="L25579" t="s">
        <v>69</v>
      </c>
      <c r="M25579" t="str">
        <f ca="1">IF(Table1[[#This Row],[order_id]]=B25578, M25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0" spans="1:13">
      <c r="A25580">
        <v>25579</v>
      </c>
      <c r="B25580">
        <v>11248</v>
      </c>
      <c r="C25580" t="s">
        <v>105</v>
      </c>
      <c r="D25580">
        <v>1</v>
      </c>
      <c r="E25580" s="2">
        <v>42192</v>
      </c>
      <c r="F25580" s="3">
        <v>0.72100694444444446</v>
      </c>
      <c r="G25580">
        <v>16.75</v>
      </c>
      <c r="H25580">
        <v>16.75</v>
      </c>
      <c r="I25580" t="s">
        <v>30</v>
      </c>
      <c r="J25580" t="s">
        <v>23</v>
      </c>
      <c r="K25580" t="s">
        <v>24</v>
      </c>
      <c r="L25580" t="s">
        <v>25</v>
      </c>
      <c r="M25580" t="str">
        <f ca="1">IF(Table1[[#This Row],[order_id]]=B25579, M25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81" spans="1:13">
      <c r="A25581">
        <v>25580</v>
      </c>
      <c r="B25581">
        <v>11249</v>
      </c>
      <c r="C25581" t="s">
        <v>172</v>
      </c>
      <c r="D25581">
        <v>1</v>
      </c>
      <c r="E25581" s="2">
        <v>42192</v>
      </c>
      <c r="F25581" s="3">
        <v>0.72668981481481476</v>
      </c>
      <c r="G25581">
        <v>12.75</v>
      </c>
      <c r="H25581">
        <v>12.75</v>
      </c>
      <c r="I25581" t="s">
        <v>13</v>
      </c>
      <c r="J25581" t="s">
        <v>23</v>
      </c>
      <c r="K25581" t="s">
        <v>72</v>
      </c>
      <c r="L25581" t="s">
        <v>73</v>
      </c>
      <c r="M25581" t="str">
        <f ca="1">IF(Table1[[#This Row],[order_id]]=B25580, M25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82" spans="1:13">
      <c r="A25582">
        <v>25581</v>
      </c>
      <c r="B25582">
        <v>11249</v>
      </c>
      <c r="C25582" t="s">
        <v>97</v>
      </c>
      <c r="D25582">
        <v>1</v>
      </c>
      <c r="E25582" s="2">
        <v>42192</v>
      </c>
      <c r="F25582" s="3">
        <v>0.72668981481481476</v>
      </c>
      <c r="G25582">
        <v>25.5</v>
      </c>
      <c r="H25582">
        <v>25.5</v>
      </c>
      <c r="I25582" t="s">
        <v>98</v>
      </c>
      <c r="J25582" t="s">
        <v>14</v>
      </c>
      <c r="K25582" t="s">
        <v>99</v>
      </c>
      <c r="L25582" t="s">
        <v>100</v>
      </c>
      <c r="M25582" t="str">
        <f ca="1">IF(Table1[[#This Row],[order_id]]=B25581, M25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83" spans="1:13">
      <c r="A25583">
        <v>25582</v>
      </c>
      <c r="B25583">
        <v>11250</v>
      </c>
      <c r="C25583" t="s">
        <v>56</v>
      </c>
      <c r="D25583">
        <v>1</v>
      </c>
      <c r="E25583" s="2">
        <v>42192</v>
      </c>
      <c r="F25583" s="3">
        <v>0.73130787037037026</v>
      </c>
      <c r="G25583">
        <v>16.75</v>
      </c>
      <c r="H25583">
        <v>16.75</v>
      </c>
      <c r="I25583" t="s">
        <v>30</v>
      </c>
      <c r="J25583" t="s">
        <v>23</v>
      </c>
      <c r="K25583" t="s">
        <v>57</v>
      </c>
      <c r="L25583" t="s">
        <v>58</v>
      </c>
      <c r="M25583" t="str">
        <f ca="1">IF(Table1[[#This Row],[order_id]]=B25582, M25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4" spans="1:13">
      <c r="A25584">
        <v>25583</v>
      </c>
      <c r="B25584">
        <v>11250</v>
      </c>
      <c r="C25584" t="s">
        <v>50</v>
      </c>
      <c r="D25584">
        <v>1</v>
      </c>
      <c r="E25584" s="2">
        <v>42192</v>
      </c>
      <c r="F25584" s="3">
        <v>0.73130787037037026</v>
      </c>
      <c r="G25584">
        <v>20.25</v>
      </c>
      <c r="H25584">
        <v>20.25</v>
      </c>
      <c r="I25584" t="s">
        <v>18</v>
      </c>
      <c r="J25584" t="s">
        <v>19</v>
      </c>
      <c r="K25584" t="s">
        <v>51</v>
      </c>
      <c r="L25584" t="s">
        <v>52</v>
      </c>
      <c r="M25584" t="str">
        <f ca="1">IF(Table1[[#This Row],[order_id]]=B25583, M25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5" spans="1:13">
      <c r="A25585">
        <v>25584</v>
      </c>
      <c r="B25585">
        <v>11251</v>
      </c>
      <c r="C25585" t="s">
        <v>118</v>
      </c>
      <c r="D25585">
        <v>1</v>
      </c>
      <c r="E25585" s="2">
        <v>42192</v>
      </c>
      <c r="F25585" s="3">
        <v>0.73195601851851855</v>
      </c>
      <c r="G25585">
        <v>12.75</v>
      </c>
      <c r="H25585">
        <v>12.75</v>
      </c>
      <c r="I25585" t="s">
        <v>13</v>
      </c>
      <c r="J25585" t="s">
        <v>23</v>
      </c>
      <c r="K25585" t="s">
        <v>38</v>
      </c>
      <c r="L25585" t="s">
        <v>39</v>
      </c>
      <c r="M25585" t="str">
        <f ca="1">IF(Table1[[#This Row],[order_id]]=B25584, M25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6" spans="1:13">
      <c r="A25586">
        <v>25585</v>
      </c>
      <c r="B25586">
        <v>11251</v>
      </c>
      <c r="C25586" t="s">
        <v>50</v>
      </c>
      <c r="D25586">
        <v>1</v>
      </c>
      <c r="E25586" s="2">
        <v>42192</v>
      </c>
      <c r="F25586" s="3">
        <v>0.73195601851851855</v>
      </c>
      <c r="G25586">
        <v>20.25</v>
      </c>
      <c r="H25586">
        <v>20.25</v>
      </c>
      <c r="I25586" t="s">
        <v>18</v>
      </c>
      <c r="J25586" t="s">
        <v>19</v>
      </c>
      <c r="K25586" t="s">
        <v>51</v>
      </c>
      <c r="L25586" t="s">
        <v>52</v>
      </c>
      <c r="M25586" t="str">
        <f ca="1">IF(Table1[[#This Row],[order_id]]=B25585, M25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7" spans="1:13">
      <c r="A25587">
        <v>25586</v>
      </c>
      <c r="B25587">
        <v>11251</v>
      </c>
      <c r="C25587" t="s">
        <v>80</v>
      </c>
      <c r="D25587">
        <v>1</v>
      </c>
      <c r="E25587" s="2">
        <v>42192</v>
      </c>
      <c r="F25587" s="3">
        <v>0.73195601851851855</v>
      </c>
      <c r="G25587">
        <v>11</v>
      </c>
      <c r="H25587">
        <v>11</v>
      </c>
      <c r="I25587" t="s">
        <v>13</v>
      </c>
      <c r="J25587" t="s">
        <v>14</v>
      </c>
      <c r="K25587" t="s">
        <v>81</v>
      </c>
      <c r="L25587" t="s">
        <v>82</v>
      </c>
      <c r="M25587" t="str">
        <f ca="1">IF(Table1[[#This Row],[order_id]]=B25586, M25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8" spans="1:13">
      <c r="A25588">
        <v>25587</v>
      </c>
      <c r="B25588">
        <v>11252</v>
      </c>
      <c r="C25588" t="s">
        <v>12</v>
      </c>
      <c r="D25588">
        <v>1</v>
      </c>
      <c r="E25588" s="2">
        <v>42192</v>
      </c>
      <c r="F25588" s="3">
        <v>0.7365856481481482</v>
      </c>
      <c r="G25588">
        <v>12</v>
      </c>
      <c r="H25588">
        <v>12</v>
      </c>
      <c r="I25588" t="s">
        <v>13</v>
      </c>
      <c r="J25588" t="s">
        <v>14</v>
      </c>
      <c r="K25588" t="s">
        <v>15</v>
      </c>
      <c r="L25588" t="s">
        <v>16</v>
      </c>
      <c r="M25588" t="str">
        <f ca="1">IF(Table1[[#This Row],[order_id]]=B25587, M25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9" spans="1:13">
      <c r="A25589">
        <v>25588</v>
      </c>
      <c r="B25589">
        <v>11252</v>
      </c>
      <c r="C25589" t="s">
        <v>135</v>
      </c>
      <c r="D25589">
        <v>1</v>
      </c>
      <c r="E25589" s="2">
        <v>42192</v>
      </c>
      <c r="F25589" s="3">
        <v>0.7365856481481482</v>
      </c>
      <c r="G25589">
        <v>16.5</v>
      </c>
      <c r="H25589">
        <v>16.5</v>
      </c>
      <c r="I25589" t="s">
        <v>30</v>
      </c>
      <c r="J25589" t="s">
        <v>34</v>
      </c>
      <c r="K25589" t="s">
        <v>35</v>
      </c>
      <c r="L25589" t="s">
        <v>36</v>
      </c>
      <c r="M25589" t="str">
        <f ca="1">IF(Table1[[#This Row],[order_id]]=B25588, M25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0" spans="1:13">
      <c r="A25590">
        <v>25589</v>
      </c>
      <c r="B25590">
        <v>11252</v>
      </c>
      <c r="C25590" t="s">
        <v>115</v>
      </c>
      <c r="D25590">
        <v>1</v>
      </c>
      <c r="E25590" s="2">
        <v>42192</v>
      </c>
      <c r="F25590" s="3">
        <v>0.7365856481481482</v>
      </c>
      <c r="G25590">
        <v>12.75</v>
      </c>
      <c r="H25590">
        <v>12.75</v>
      </c>
      <c r="I25590" t="s">
        <v>13</v>
      </c>
      <c r="J25590" t="s">
        <v>23</v>
      </c>
      <c r="K25590" t="s">
        <v>24</v>
      </c>
      <c r="L25590" t="s">
        <v>25</v>
      </c>
      <c r="M25590" t="str">
        <f ca="1">IF(Table1[[#This Row],[order_id]]=B25589, M25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1" spans="1:13">
      <c r="A25591">
        <v>25590</v>
      </c>
      <c r="B25591">
        <v>11252</v>
      </c>
      <c r="C25591" t="s">
        <v>125</v>
      </c>
      <c r="D25591">
        <v>1</v>
      </c>
      <c r="E25591" s="2">
        <v>42192</v>
      </c>
      <c r="F25591" s="3">
        <v>0.7365856481481482</v>
      </c>
      <c r="G25591">
        <v>20.25</v>
      </c>
      <c r="H25591">
        <v>20.25</v>
      </c>
      <c r="I25591" t="s">
        <v>18</v>
      </c>
      <c r="J25591" t="s">
        <v>19</v>
      </c>
      <c r="K25591" t="s">
        <v>78</v>
      </c>
      <c r="L25591" t="s">
        <v>79</v>
      </c>
      <c r="M25591" t="str">
        <f ca="1">IF(Table1[[#This Row],[order_id]]=B25590, M25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2" spans="1:13">
      <c r="A25592">
        <v>25591</v>
      </c>
      <c r="B25592">
        <v>11253</v>
      </c>
      <c r="C25592" t="s">
        <v>133</v>
      </c>
      <c r="D25592">
        <v>1</v>
      </c>
      <c r="E25592" s="2">
        <v>42192</v>
      </c>
      <c r="F25592" s="3">
        <v>0.74194444444444441</v>
      </c>
      <c r="G25592">
        <v>20.75</v>
      </c>
      <c r="H25592">
        <v>20.75</v>
      </c>
      <c r="I25592" t="s">
        <v>18</v>
      </c>
      <c r="J25592" t="s">
        <v>34</v>
      </c>
      <c r="K25592" t="s">
        <v>102</v>
      </c>
      <c r="L25592" t="s">
        <v>103</v>
      </c>
      <c r="M25592" t="str">
        <f ca="1">IF(Table1[[#This Row],[order_id]]=B25591, M25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93" spans="1:13">
      <c r="A25593">
        <v>25592</v>
      </c>
      <c r="B25593">
        <v>11253</v>
      </c>
      <c r="C25593" t="s">
        <v>89</v>
      </c>
      <c r="D25593">
        <v>1</v>
      </c>
      <c r="E25593" s="2">
        <v>42192</v>
      </c>
      <c r="F25593" s="3">
        <v>0.74194444444444441</v>
      </c>
      <c r="G25593">
        <v>16</v>
      </c>
      <c r="H25593">
        <v>16</v>
      </c>
      <c r="I25593" t="s">
        <v>30</v>
      </c>
      <c r="J25593" t="s">
        <v>19</v>
      </c>
      <c r="K25593" t="s">
        <v>90</v>
      </c>
      <c r="L25593" t="s">
        <v>91</v>
      </c>
      <c r="M25593" t="str">
        <f ca="1">IF(Table1[[#This Row],[order_id]]=B25592, M25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94" spans="1:13">
      <c r="A25594">
        <v>25593</v>
      </c>
      <c r="B25594">
        <v>11254</v>
      </c>
      <c r="C25594" t="s">
        <v>101</v>
      </c>
      <c r="D25594">
        <v>1</v>
      </c>
      <c r="E25594" s="2">
        <v>42192</v>
      </c>
      <c r="F25594" s="3">
        <v>0.74497685185185192</v>
      </c>
      <c r="G25594">
        <v>16.5</v>
      </c>
      <c r="H25594">
        <v>16.5</v>
      </c>
      <c r="I25594" t="s">
        <v>30</v>
      </c>
      <c r="J25594" t="s">
        <v>34</v>
      </c>
      <c r="K25594" t="s">
        <v>102</v>
      </c>
      <c r="L25594" t="s">
        <v>103</v>
      </c>
      <c r="M25594" t="str">
        <f ca="1">IF(Table1[[#This Row],[order_id]]=B25593, M25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5" spans="1:13">
      <c r="A25595">
        <v>25594</v>
      </c>
      <c r="B25595">
        <v>11254</v>
      </c>
      <c r="C25595" t="s">
        <v>166</v>
      </c>
      <c r="D25595">
        <v>1</v>
      </c>
      <c r="E25595" s="2">
        <v>42192</v>
      </c>
      <c r="F25595" s="3">
        <v>0.74497685185185192</v>
      </c>
      <c r="G25595">
        <v>20.5</v>
      </c>
      <c r="H25595">
        <v>20.5</v>
      </c>
      <c r="I25595" t="s">
        <v>18</v>
      </c>
      <c r="J25595" t="s">
        <v>14</v>
      </c>
      <c r="K25595" t="s">
        <v>99</v>
      </c>
      <c r="L25595" t="s">
        <v>100</v>
      </c>
      <c r="M25595" t="str">
        <f ca="1">IF(Table1[[#This Row],[order_id]]=B25594, M25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6" spans="1:13">
      <c r="A25596">
        <v>25595</v>
      </c>
      <c r="B25596">
        <v>11255</v>
      </c>
      <c r="C25596" t="s">
        <v>60</v>
      </c>
      <c r="D25596">
        <v>1</v>
      </c>
      <c r="E25596" s="2">
        <v>42192</v>
      </c>
      <c r="F25596" s="3">
        <v>0.74751157407407398</v>
      </c>
      <c r="G25596">
        <v>16.5</v>
      </c>
      <c r="H25596">
        <v>16.5</v>
      </c>
      <c r="I25596" t="s">
        <v>18</v>
      </c>
      <c r="J25596" t="s">
        <v>14</v>
      </c>
      <c r="K25596" t="s">
        <v>44</v>
      </c>
      <c r="L25596" t="s">
        <v>45</v>
      </c>
      <c r="M25596" t="str">
        <f ca="1">IF(Table1[[#This Row],[order_id]]=B25595, M25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7" spans="1:13">
      <c r="A25597">
        <v>25596</v>
      </c>
      <c r="B25597">
        <v>11255</v>
      </c>
      <c r="C25597" t="s">
        <v>144</v>
      </c>
      <c r="D25597">
        <v>1</v>
      </c>
      <c r="E25597" s="2">
        <v>42192</v>
      </c>
      <c r="F25597" s="3">
        <v>0.74751157407407398</v>
      </c>
      <c r="G25597">
        <v>17.5</v>
      </c>
      <c r="H25597">
        <v>17.5</v>
      </c>
      <c r="I25597" t="s">
        <v>18</v>
      </c>
      <c r="J25597" t="s">
        <v>14</v>
      </c>
      <c r="K25597" t="s">
        <v>81</v>
      </c>
      <c r="L25597" t="s">
        <v>82</v>
      </c>
      <c r="M25597" t="str">
        <f ca="1">IF(Table1[[#This Row],[order_id]]=B25596, M25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8" spans="1:13">
      <c r="A25598">
        <v>25597</v>
      </c>
      <c r="B25598">
        <v>11256</v>
      </c>
      <c r="C25598" t="s">
        <v>168</v>
      </c>
      <c r="D25598">
        <v>1</v>
      </c>
      <c r="E25598" s="2">
        <v>42192</v>
      </c>
      <c r="F25598" s="3">
        <v>0.74928240740740737</v>
      </c>
      <c r="G25598">
        <v>21</v>
      </c>
      <c r="H25598">
        <v>21</v>
      </c>
      <c r="I25598" t="s">
        <v>18</v>
      </c>
      <c r="J25598" t="s">
        <v>19</v>
      </c>
      <c r="K25598" t="s">
        <v>111</v>
      </c>
      <c r="L25598" t="s">
        <v>112</v>
      </c>
      <c r="M25598" t="str">
        <f ca="1">IF(Table1[[#This Row],[order_id]]=B25597, M25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599" spans="1:13">
      <c r="A25599">
        <v>25598</v>
      </c>
      <c r="B25599">
        <v>11257</v>
      </c>
      <c r="C25599" t="s">
        <v>71</v>
      </c>
      <c r="D25599">
        <v>1</v>
      </c>
      <c r="E25599" s="2">
        <v>42192</v>
      </c>
      <c r="F25599" s="3">
        <v>0.75047453703703704</v>
      </c>
      <c r="G25599">
        <v>16.75</v>
      </c>
      <c r="H25599">
        <v>16.75</v>
      </c>
      <c r="I25599" t="s">
        <v>30</v>
      </c>
      <c r="J25599" t="s">
        <v>23</v>
      </c>
      <c r="K25599" t="s">
        <v>72</v>
      </c>
      <c r="L25599" t="s">
        <v>73</v>
      </c>
      <c r="M25599" t="str">
        <f ca="1">IF(Table1[[#This Row],[order_id]]=B25598, M25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0" spans="1:13">
      <c r="A25600">
        <v>25599</v>
      </c>
      <c r="B25600">
        <v>11257</v>
      </c>
      <c r="C25600" t="s">
        <v>167</v>
      </c>
      <c r="D25600">
        <v>1</v>
      </c>
      <c r="E25600" s="2">
        <v>42192</v>
      </c>
      <c r="F25600" s="3">
        <v>0.75047453703703704</v>
      </c>
      <c r="G25600">
        <v>12.5</v>
      </c>
      <c r="H25600">
        <v>12.5</v>
      </c>
      <c r="I25600" t="s">
        <v>13</v>
      </c>
      <c r="J25600" t="s">
        <v>34</v>
      </c>
      <c r="K25600" t="s">
        <v>54</v>
      </c>
      <c r="L25600" t="s">
        <v>55</v>
      </c>
      <c r="M25600" t="str">
        <f ca="1">IF(Table1[[#This Row],[order_id]]=B25599, M25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1" spans="1:13">
      <c r="A25601">
        <v>25600</v>
      </c>
      <c r="B25601">
        <v>11257</v>
      </c>
      <c r="C25601" t="s">
        <v>101</v>
      </c>
      <c r="D25601">
        <v>1</v>
      </c>
      <c r="E25601" s="2">
        <v>42192</v>
      </c>
      <c r="F25601" s="3">
        <v>0.75047453703703704</v>
      </c>
      <c r="G25601">
        <v>16.5</v>
      </c>
      <c r="H25601">
        <v>16.5</v>
      </c>
      <c r="I25601" t="s">
        <v>30</v>
      </c>
      <c r="J25601" t="s">
        <v>34</v>
      </c>
      <c r="K25601" t="s">
        <v>102</v>
      </c>
      <c r="L25601" t="s">
        <v>103</v>
      </c>
      <c r="M25601" t="str">
        <f ca="1">IF(Table1[[#This Row],[order_id]]=B25600, M25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2" spans="1:13">
      <c r="A25602">
        <v>25601</v>
      </c>
      <c r="B25602">
        <v>11257</v>
      </c>
      <c r="C25602" t="s">
        <v>136</v>
      </c>
      <c r="D25602">
        <v>1</v>
      </c>
      <c r="E25602" s="2">
        <v>42192</v>
      </c>
      <c r="F25602" s="3">
        <v>0.75047453703703704</v>
      </c>
      <c r="G25602">
        <v>12.5</v>
      </c>
      <c r="H25602">
        <v>12.5</v>
      </c>
      <c r="I25602" t="s">
        <v>13</v>
      </c>
      <c r="J25602" t="s">
        <v>34</v>
      </c>
      <c r="K25602" t="s">
        <v>35</v>
      </c>
      <c r="L25602" t="s">
        <v>36</v>
      </c>
      <c r="M25602" t="str">
        <f ca="1">IF(Table1[[#This Row],[order_id]]=B25601, M25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3" spans="1:13">
      <c r="A25603">
        <v>25602</v>
      </c>
      <c r="B25603">
        <v>11258</v>
      </c>
      <c r="C25603" t="s">
        <v>117</v>
      </c>
      <c r="D25603">
        <v>1</v>
      </c>
      <c r="E25603" s="2">
        <v>42192</v>
      </c>
      <c r="F25603" s="3">
        <v>0.76355324074074071</v>
      </c>
      <c r="G25603">
        <v>13.25</v>
      </c>
      <c r="H25603">
        <v>13.25</v>
      </c>
      <c r="I25603" t="s">
        <v>30</v>
      </c>
      <c r="J25603" t="s">
        <v>14</v>
      </c>
      <c r="K25603" t="s">
        <v>44</v>
      </c>
      <c r="L25603" t="s">
        <v>45</v>
      </c>
      <c r="M25603" t="str">
        <f ca="1">IF(Table1[[#This Row],[order_id]]=B25602, M25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04" spans="1:13">
      <c r="A25604">
        <v>25603</v>
      </c>
      <c r="B25604">
        <v>11259</v>
      </c>
      <c r="C25604" t="s">
        <v>29</v>
      </c>
      <c r="D25604">
        <v>1</v>
      </c>
      <c r="E25604" s="2">
        <v>42192</v>
      </c>
      <c r="F25604" s="3">
        <v>0.77540509259259249</v>
      </c>
      <c r="G25604">
        <v>16</v>
      </c>
      <c r="H25604">
        <v>16</v>
      </c>
      <c r="I25604" t="s">
        <v>30</v>
      </c>
      <c r="J25604" t="s">
        <v>14</v>
      </c>
      <c r="K25604" t="s">
        <v>31</v>
      </c>
      <c r="L25604" t="s">
        <v>32</v>
      </c>
      <c r="M25604" t="str">
        <f ca="1">IF(Table1[[#This Row],[order_id]]=B25603, M25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5" spans="1:13">
      <c r="A25605">
        <v>25604</v>
      </c>
      <c r="B25605">
        <v>11259</v>
      </c>
      <c r="C25605" t="s">
        <v>17</v>
      </c>
      <c r="D25605">
        <v>1</v>
      </c>
      <c r="E25605" s="2">
        <v>42192</v>
      </c>
      <c r="F25605" s="3">
        <v>0.77540509259259249</v>
      </c>
      <c r="G25605">
        <v>18.5</v>
      </c>
      <c r="H25605">
        <v>18.5</v>
      </c>
      <c r="I25605" t="s">
        <v>18</v>
      </c>
      <c r="J25605" t="s">
        <v>19</v>
      </c>
      <c r="K25605" t="s">
        <v>20</v>
      </c>
      <c r="L25605" t="s">
        <v>21</v>
      </c>
      <c r="M25605" t="str">
        <f ca="1">IF(Table1[[#This Row],[order_id]]=B25604, M25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6" spans="1:13">
      <c r="A25606">
        <v>25605</v>
      </c>
      <c r="B25606">
        <v>11260</v>
      </c>
      <c r="C25606" t="s">
        <v>127</v>
      </c>
      <c r="D25606">
        <v>1</v>
      </c>
      <c r="E25606" s="2">
        <v>42192</v>
      </c>
      <c r="F25606" s="3">
        <v>0.78194444444444444</v>
      </c>
      <c r="G25606">
        <v>20.75</v>
      </c>
      <c r="H25606">
        <v>20.75</v>
      </c>
      <c r="I25606" t="s">
        <v>18</v>
      </c>
      <c r="J25606" t="s">
        <v>34</v>
      </c>
      <c r="K25606" t="s">
        <v>128</v>
      </c>
      <c r="L25606" t="s">
        <v>129</v>
      </c>
      <c r="M25606" t="str">
        <f ca="1">IF(Table1[[#This Row],[order_id]]=B25605, M25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07" spans="1:13">
      <c r="A25607">
        <v>25606</v>
      </c>
      <c r="B25607">
        <v>11261</v>
      </c>
      <c r="C25607" t="s">
        <v>12</v>
      </c>
      <c r="D25607">
        <v>1</v>
      </c>
      <c r="E25607" s="2">
        <v>42192</v>
      </c>
      <c r="F25607" s="3">
        <v>0.7844444444444445</v>
      </c>
      <c r="G25607">
        <v>12</v>
      </c>
      <c r="H25607">
        <v>12</v>
      </c>
      <c r="I25607" t="s">
        <v>13</v>
      </c>
      <c r="J25607" t="s">
        <v>14</v>
      </c>
      <c r="K25607" t="s">
        <v>15</v>
      </c>
      <c r="L25607" t="s">
        <v>16</v>
      </c>
      <c r="M25607" t="str">
        <f ca="1">IF(Table1[[#This Row],[order_id]]=B25606, M25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8" spans="1:13">
      <c r="A25608">
        <v>25607</v>
      </c>
      <c r="B25608">
        <v>11261</v>
      </c>
      <c r="C25608" t="s">
        <v>26</v>
      </c>
      <c r="D25608">
        <v>1</v>
      </c>
      <c r="E25608" s="2">
        <v>42192</v>
      </c>
      <c r="F25608" s="3">
        <v>0.7844444444444445</v>
      </c>
      <c r="G25608">
        <v>17.95</v>
      </c>
      <c r="H25608">
        <v>17.95</v>
      </c>
      <c r="I25608" t="s">
        <v>18</v>
      </c>
      <c r="J25608" t="s">
        <v>19</v>
      </c>
      <c r="K25608" t="s">
        <v>27</v>
      </c>
      <c r="L25608" t="s">
        <v>28</v>
      </c>
      <c r="M25608" t="str">
        <f ca="1">IF(Table1[[#This Row],[order_id]]=B25607, M25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09" spans="1:13">
      <c r="A25609">
        <v>25608</v>
      </c>
      <c r="B25609">
        <v>11261</v>
      </c>
      <c r="C25609" t="s">
        <v>83</v>
      </c>
      <c r="D25609">
        <v>1</v>
      </c>
      <c r="E25609" s="2">
        <v>42192</v>
      </c>
      <c r="F25609" s="3">
        <v>0.7844444444444445</v>
      </c>
      <c r="G25609">
        <v>12</v>
      </c>
      <c r="H25609">
        <v>12</v>
      </c>
      <c r="I25609" t="s">
        <v>13</v>
      </c>
      <c r="J25609" t="s">
        <v>19</v>
      </c>
      <c r="K25609" t="s">
        <v>84</v>
      </c>
      <c r="L25609" t="s">
        <v>85</v>
      </c>
      <c r="M25609" t="str">
        <f ca="1">IF(Table1[[#This Row],[order_id]]=B25608, M25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10" spans="1:13">
      <c r="A25610">
        <v>25609</v>
      </c>
      <c r="B25610">
        <v>11261</v>
      </c>
      <c r="C25610" t="s">
        <v>160</v>
      </c>
      <c r="D25610">
        <v>1</v>
      </c>
      <c r="E25610" s="2">
        <v>42192</v>
      </c>
      <c r="F25610" s="3">
        <v>0.7844444444444445</v>
      </c>
      <c r="G25610">
        <v>20.75</v>
      </c>
      <c r="H25610">
        <v>20.75</v>
      </c>
      <c r="I25610" t="s">
        <v>18</v>
      </c>
      <c r="J25610" t="s">
        <v>19</v>
      </c>
      <c r="K25610" t="s">
        <v>131</v>
      </c>
      <c r="L25610" t="s">
        <v>132</v>
      </c>
      <c r="M25610" t="str">
        <f ca="1">IF(Table1[[#This Row],[order_id]]=B25609, M25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11" spans="1:13">
      <c r="A25611">
        <v>25610</v>
      </c>
      <c r="B25611">
        <v>11262</v>
      </c>
      <c r="C25611" t="s">
        <v>121</v>
      </c>
      <c r="D25611">
        <v>2</v>
      </c>
      <c r="E25611" s="2">
        <v>42192</v>
      </c>
      <c r="F25611" s="3">
        <v>0.79041666666666666</v>
      </c>
      <c r="G25611">
        <v>12</v>
      </c>
      <c r="H25611">
        <v>24</v>
      </c>
      <c r="I25611" t="s">
        <v>13</v>
      </c>
      <c r="J25611" t="s">
        <v>19</v>
      </c>
      <c r="K25611" t="s">
        <v>78</v>
      </c>
      <c r="L25611" t="s">
        <v>79</v>
      </c>
      <c r="M25611" t="str">
        <f ca="1">IF(Table1[[#This Row],[order_id]]=B25610, M25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12" spans="1:13">
      <c r="A25612">
        <v>25611</v>
      </c>
      <c r="B25612">
        <v>11263</v>
      </c>
      <c r="C25612" t="s">
        <v>123</v>
      </c>
      <c r="D25612">
        <v>1</v>
      </c>
      <c r="E25612" s="2">
        <v>42192</v>
      </c>
      <c r="F25612" s="3">
        <v>0.8070949074074073</v>
      </c>
      <c r="G25612">
        <v>20.25</v>
      </c>
      <c r="H25612">
        <v>20.25</v>
      </c>
      <c r="I25612" t="s">
        <v>18</v>
      </c>
      <c r="J25612" t="s">
        <v>19</v>
      </c>
      <c r="K25612" t="s">
        <v>90</v>
      </c>
      <c r="L25612" t="s">
        <v>91</v>
      </c>
      <c r="M25612" t="str">
        <f ca="1">IF(Table1[[#This Row],[order_id]]=B25611, M25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13" spans="1:13">
      <c r="A25613">
        <v>25612</v>
      </c>
      <c r="B25613">
        <v>11264</v>
      </c>
      <c r="C25613" t="s">
        <v>134</v>
      </c>
      <c r="D25613">
        <v>1</v>
      </c>
      <c r="E25613" s="2">
        <v>42192</v>
      </c>
      <c r="F25613" s="3">
        <v>0.8243287037037037</v>
      </c>
      <c r="G25613">
        <v>16</v>
      </c>
      <c r="H25613">
        <v>16</v>
      </c>
      <c r="I25613" t="s">
        <v>30</v>
      </c>
      <c r="J25613" t="s">
        <v>14</v>
      </c>
      <c r="K25613" t="s">
        <v>63</v>
      </c>
      <c r="L25613" t="s">
        <v>64</v>
      </c>
      <c r="M25613" t="str">
        <f ca="1">IF(Table1[[#This Row],[order_id]]=B25612, M25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14" spans="1:13">
      <c r="A25614">
        <v>25613</v>
      </c>
      <c r="B25614">
        <v>11264</v>
      </c>
      <c r="C25614" t="s">
        <v>158</v>
      </c>
      <c r="D25614">
        <v>1</v>
      </c>
      <c r="E25614" s="2">
        <v>42192</v>
      </c>
      <c r="F25614" s="3">
        <v>0.8243287037037037</v>
      </c>
      <c r="G25614">
        <v>20.75</v>
      </c>
      <c r="H25614">
        <v>20.75</v>
      </c>
      <c r="I25614" t="s">
        <v>18</v>
      </c>
      <c r="J25614" t="s">
        <v>34</v>
      </c>
      <c r="K25614" t="s">
        <v>138</v>
      </c>
      <c r="L25614" t="s">
        <v>139</v>
      </c>
      <c r="M25614" t="str">
        <f ca="1">IF(Table1[[#This Row],[order_id]]=B25613, M25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15" spans="1:13">
      <c r="A25615">
        <v>25614</v>
      </c>
      <c r="B25615">
        <v>11265</v>
      </c>
      <c r="C25615" t="s">
        <v>12</v>
      </c>
      <c r="D25615">
        <v>1</v>
      </c>
      <c r="E25615" s="2">
        <v>42192</v>
      </c>
      <c r="F25615" s="3">
        <v>0.8260185185185186</v>
      </c>
      <c r="G25615">
        <v>12</v>
      </c>
      <c r="H25615">
        <v>12</v>
      </c>
      <c r="I25615" t="s">
        <v>13</v>
      </c>
      <c r="J25615" t="s">
        <v>14</v>
      </c>
      <c r="K25615" t="s">
        <v>15</v>
      </c>
      <c r="L25615" t="s">
        <v>16</v>
      </c>
      <c r="M25615" t="str">
        <f ca="1">IF(Table1[[#This Row],[order_id]]=B25614, M25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16" spans="1:13">
      <c r="A25616">
        <v>25615</v>
      </c>
      <c r="B25616">
        <v>11265</v>
      </c>
      <c r="C25616" t="s">
        <v>162</v>
      </c>
      <c r="D25616">
        <v>1</v>
      </c>
      <c r="E25616" s="2">
        <v>42192</v>
      </c>
      <c r="F25616" s="3">
        <v>0.8260185185185186</v>
      </c>
      <c r="G25616">
        <v>20.25</v>
      </c>
      <c r="H25616">
        <v>20.25</v>
      </c>
      <c r="I25616" t="s">
        <v>18</v>
      </c>
      <c r="J25616" t="s">
        <v>34</v>
      </c>
      <c r="K25616" t="s">
        <v>95</v>
      </c>
      <c r="L25616" t="s">
        <v>96</v>
      </c>
      <c r="M25616" t="str">
        <f ca="1">IF(Table1[[#This Row],[order_id]]=B25615, M25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17" spans="1:13">
      <c r="A25617">
        <v>25616</v>
      </c>
      <c r="B25617">
        <v>11265</v>
      </c>
      <c r="C25617" t="s">
        <v>53</v>
      </c>
      <c r="D25617">
        <v>1</v>
      </c>
      <c r="E25617" s="2">
        <v>42192</v>
      </c>
      <c r="F25617" s="3">
        <v>0.8260185185185186</v>
      </c>
      <c r="G25617">
        <v>16.5</v>
      </c>
      <c r="H25617">
        <v>16.5</v>
      </c>
      <c r="I25617" t="s">
        <v>30</v>
      </c>
      <c r="J25617" t="s">
        <v>34</v>
      </c>
      <c r="K25617" t="s">
        <v>54</v>
      </c>
      <c r="L25617" t="s">
        <v>55</v>
      </c>
      <c r="M25617" t="str">
        <f ca="1">IF(Table1[[#This Row],[order_id]]=B25616, M25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18" spans="1:13">
      <c r="A25618">
        <v>25617</v>
      </c>
      <c r="B25618">
        <v>11265</v>
      </c>
      <c r="C25618" t="s">
        <v>65</v>
      </c>
      <c r="D25618">
        <v>1</v>
      </c>
      <c r="E25618" s="2">
        <v>42192</v>
      </c>
      <c r="F25618" s="3">
        <v>0.8260185185185186</v>
      </c>
      <c r="G25618">
        <v>9.75</v>
      </c>
      <c r="H25618">
        <v>9.75</v>
      </c>
      <c r="I25618" t="s">
        <v>13</v>
      </c>
      <c r="J25618" t="s">
        <v>14</v>
      </c>
      <c r="K25618" t="s">
        <v>41</v>
      </c>
      <c r="L25618" t="s">
        <v>42</v>
      </c>
      <c r="M25618" t="str">
        <f ca="1">IF(Table1[[#This Row],[order_id]]=B25617, M25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19" spans="1:13">
      <c r="A25619">
        <v>25618</v>
      </c>
      <c r="B25619">
        <v>11266</v>
      </c>
      <c r="C25619" t="s">
        <v>37</v>
      </c>
      <c r="D25619">
        <v>1</v>
      </c>
      <c r="E25619" s="2">
        <v>42192</v>
      </c>
      <c r="F25619" s="3">
        <v>0.82839120370370367</v>
      </c>
      <c r="G25619">
        <v>20.75</v>
      </c>
      <c r="H25619">
        <v>20.75</v>
      </c>
      <c r="I25619" t="s">
        <v>18</v>
      </c>
      <c r="J25619" t="s">
        <v>23</v>
      </c>
      <c r="K25619" t="s">
        <v>38</v>
      </c>
      <c r="L25619" t="s">
        <v>39</v>
      </c>
      <c r="M25619" t="str">
        <f ca="1">IF(Table1[[#This Row],[order_id]]=B25618, M25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0" spans="1:13">
      <c r="A25620">
        <v>25619</v>
      </c>
      <c r="B25620">
        <v>11266</v>
      </c>
      <c r="C25620" t="s">
        <v>94</v>
      </c>
      <c r="D25620">
        <v>1</v>
      </c>
      <c r="E25620" s="2">
        <v>42192</v>
      </c>
      <c r="F25620" s="3">
        <v>0.82839120370370367</v>
      </c>
      <c r="G25620">
        <v>16.25</v>
      </c>
      <c r="H25620">
        <v>16.25</v>
      </c>
      <c r="I25620" t="s">
        <v>30</v>
      </c>
      <c r="J25620" t="s">
        <v>34</v>
      </c>
      <c r="K25620" t="s">
        <v>95</v>
      </c>
      <c r="L25620" t="s">
        <v>96</v>
      </c>
      <c r="M25620" t="str">
        <f ca="1">IF(Table1[[#This Row],[order_id]]=B25619, M25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1" spans="1:13">
      <c r="A25621">
        <v>25620</v>
      </c>
      <c r="B25621">
        <v>11266</v>
      </c>
      <c r="C25621" t="s">
        <v>113</v>
      </c>
      <c r="D25621">
        <v>1</v>
      </c>
      <c r="E25621" s="2">
        <v>42192</v>
      </c>
      <c r="F25621" s="3">
        <v>0.82839120370370367</v>
      </c>
      <c r="G25621">
        <v>20.5</v>
      </c>
      <c r="H25621">
        <v>20.5</v>
      </c>
      <c r="I25621" t="s">
        <v>18</v>
      </c>
      <c r="J25621" t="s">
        <v>14</v>
      </c>
      <c r="K25621" t="s">
        <v>31</v>
      </c>
      <c r="L25621" t="s">
        <v>32</v>
      </c>
      <c r="M25621" t="str">
        <f ca="1">IF(Table1[[#This Row],[order_id]]=B25620, M25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2" spans="1:13">
      <c r="A25622">
        <v>25621</v>
      </c>
      <c r="B25622">
        <v>11266</v>
      </c>
      <c r="C25622" t="s">
        <v>80</v>
      </c>
      <c r="D25622">
        <v>1</v>
      </c>
      <c r="E25622" s="2">
        <v>42192</v>
      </c>
      <c r="F25622" s="3">
        <v>0.82839120370370367</v>
      </c>
      <c r="G25622">
        <v>11</v>
      </c>
      <c r="H25622">
        <v>11</v>
      </c>
      <c r="I25622" t="s">
        <v>13</v>
      </c>
      <c r="J25622" t="s">
        <v>14</v>
      </c>
      <c r="K25622" t="s">
        <v>81</v>
      </c>
      <c r="L25622" t="s">
        <v>82</v>
      </c>
      <c r="M25622" t="str">
        <f ca="1">IF(Table1[[#This Row],[order_id]]=B25621, M25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3" spans="1:13">
      <c r="A25623">
        <v>25622</v>
      </c>
      <c r="B25623">
        <v>11267</v>
      </c>
      <c r="C25623" t="s">
        <v>46</v>
      </c>
      <c r="D25623">
        <v>1</v>
      </c>
      <c r="E25623" s="2">
        <v>42192</v>
      </c>
      <c r="F25623" s="3">
        <v>0.83555555555555561</v>
      </c>
      <c r="G25623">
        <v>20.75</v>
      </c>
      <c r="H25623">
        <v>20.75</v>
      </c>
      <c r="I25623" t="s">
        <v>18</v>
      </c>
      <c r="J25623" t="s">
        <v>23</v>
      </c>
      <c r="K25623" t="s">
        <v>47</v>
      </c>
      <c r="L25623" t="s">
        <v>48</v>
      </c>
      <c r="M25623" t="str">
        <f ca="1">IF(Table1[[#This Row],[order_id]]=B25622, M25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4" spans="1:13">
      <c r="A25624">
        <v>25623</v>
      </c>
      <c r="B25624">
        <v>11268</v>
      </c>
      <c r="C25624" t="s">
        <v>153</v>
      </c>
      <c r="D25624">
        <v>1</v>
      </c>
      <c r="E25624" s="2">
        <v>42192</v>
      </c>
      <c r="F25624" s="3">
        <v>0.84903935185185186</v>
      </c>
      <c r="G25624">
        <v>12</v>
      </c>
      <c r="H25624">
        <v>12</v>
      </c>
      <c r="I25624" t="s">
        <v>13</v>
      </c>
      <c r="J25624" t="s">
        <v>14</v>
      </c>
      <c r="K25624" t="s">
        <v>99</v>
      </c>
      <c r="L25624" t="s">
        <v>100</v>
      </c>
      <c r="M25624" t="str">
        <f ca="1">IF(Table1[[#This Row],[order_id]]=B25623, M25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5" spans="1:13">
      <c r="A25625">
        <v>25624</v>
      </c>
      <c r="B25625">
        <v>11269</v>
      </c>
      <c r="C25625" t="s">
        <v>62</v>
      </c>
      <c r="D25625">
        <v>1</v>
      </c>
      <c r="E25625" s="2">
        <v>42192</v>
      </c>
      <c r="F25625" s="3">
        <v>0.84957175925925921</v>
      </c>
      <c r="G25625">
        <v>20.5</v>
      </c>
      <c r="H25625">
        <v>20.5</v>
      </c>
      <c r="I25625" t="s">
        <v>18</v>
      </c>
      <c r="J25625" t="s">
        <v>14</v>
      </c>
      <c r="K25625" t="s">
        <v>63</v>
      </c>
      <c r="L25625" t="s">
        <v>64</v>
      </c>
      <c r="M25625" t="str">
        <f ca="1">IF(Table1[[#This Row],[order_id]]=B25624, M25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6" spans="1:13">
      <c r="A25626">
        <v>25625</v>
      </c>
      <c r="B25626">
        <v>11269</v>
      </c>
      <c r="C25626" t="s">
        <v>124</v>
      </c>
      <c r="D25626">
        <v>1</v>
      </c>
      <c r="E25626" s="2">
        <v>42192</v>
      </c>
      <c r="F25626" s="3">
        <v>0.84957175925925921</v>
      </c>
      <c r="G25626">
        <v>16</v>
      </c>
      <c r="H25626">
        <v>16</v>
      </c>
      <c r="I25626" t="s">
        <v>30</v>
      </c>
      <c r="J25626" t="s">
        <v>14</v>
      </c>
      <c r="K25626" t="s">
        <v>87</v>
      </c>
      <c r="L25626" t="s">
        <v>88</v>
      </c>
      <c r="M25626" t="str">
        <f ca="1">IF(Table1[[#This Row],[order_id]]=B25625, M25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7" spans="1:13">
      <c r="A25627">
        <v>25626</v>
      </c>
      <c r="B25627">
        <v>11269</v>
      </c>
      <c r="C25627" t="s">
        <v>66</v>
      </c>
      <c r="D25627">
        <v>1</v>
      </c>
      <c r="E25627" s="2">
        <v>42192</v>
      </c>
      <c r="F25627" s="3">
        <v>0.84957175925925921</v>
      </c>
      <c r="G25627">
        <v>15.25</v>
      </c>
      <c r="H25627">
        <v>15.25</v>
      </c>
      <c r="I25627" t="s">
        <v>18</v>
      </c>
      <c r="J25627" t="s">
        <v>14</v>
      </c>
      <c r="K25627" t="s">
        <v>41</v>
      </c>
      <c r="L25627" t="s">
        <v>42</v>
      </c>
      <c r="M25627" t="str">
        <f ca="1">IF(Table1[[#This Row],[order_id]]=B25626, M25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8" spans="1:13">
      <c r="A25628">
        <v>25627</v>
      </c>
      <c r="B25628">
        <v>11270</v>
      </c>
      <c r="C25628" t="s">
        <v>61</v>
      </c>
      <c r="D25628">
        <v>1</v>
      </c>
      <c r="E25628" s="2">
        <v>42192</v>
      </c>
      <c r="F25628" s="3">
        <v>0.84966435185185185</v>
      </c>
      <c r="G25628">
        <v>12</v>
      </c>
      <c r="H25628">
        <v>12</v>
      </c>
      <c r="I25628" t="s">
        <v>13</v>
      </c>
      <c r="J25628" t="s">
        <v>14</v>
      </c>
      <c r="K25628" t="s">
        <v>31</v>
      </c>
      <c r="L25628" t="s">
        <v>32</v>
      </c>
      <c r="M25628" t="str">
        <f ca="1">IF(Table1[[#This Row],[order_id]]=B25627, M25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29" spans="1:13">
      <c r="A25629">
        <v>25628</v>
      </c>
      <c r="B25629">
        <v>11270</v>
      </c>
      <c r="C25629" t="s">
        <v>65</v>
      </c>
      <c r="D25629">
        <v>1</v>
      </c>
      <c r="E25629" s="2">
        <v>42192</v>
      </c>
      <c r="F25629" s="3">
        <v>0.84966435185185185</v>
      </c>
      <c r="G25629">
        <v>9.75</v>
      </c>
      <c r="H25629">
        <v>9.75</v>
      </c>
      <c r="I25629" t="s">
        <v>13</v>
      </c>
      <c r="J25629" t="s">
        <v>14</v>
      </c>
      <c r="K25629" t="s">
        <v>41</v>
      </c>
      <c r="L25629" t="s">
        <v>42</v>
      </c>
      <c r="M25629" t="str">
        <f ca="1">IF(Table1[[#This Row],[order_id]]=B25628, M25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30" spans="1:13">
      <c r="A25630">
        <v>25629</v>
      </c>
      <c r="B25630">
        <v>11270</v>
      </c>
      <c r="C25630" t="s">
        <v>33</v>
      </c>
      <c r="D25630">
        <v>1</v>
      </c>
      <c r="E25630" s="2">
        <v>42192</v>
      </c>
      <c r="F25630" s="3">
        <v>0.84966435185185185</v>
      </c>
      <c r="G25630">
        <v>20.75</v>
      </c>
      <c r="H25630">
        <v>20.75</v>
      </c>
      <c r="I25630" t="s">
        <v>18</v>
      </c>
      <c r="J25630" t="s">
        <v>34</v>
      </c>
      <c r="K25630" t="s">
        <v>35</v>
      </c>
      <c r="L25630" t="s">
        <v>36</v>
      </c>
      <c r="M25630" t="str">
        <f ca="1">IF(Table1[[#This Row],[order_id]]=B25629, M25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31" spans="1:13">
      <c r="A25631">
        <v>25630</v>
      </c>
      <c r="B25631">
        <v>11271</v>
      </c>
      <c r="C25631" t="s">
        <v>74</v>
      </c>
      <c r="D25631">
        <v>1</v>
      </c>
      <c r="E25631" s="2">
        <v>42192</v>
      </c>
      <c r="F25631" s="3">
        <v>0.85896990740740742</v>
      </c>
      <c r="G25631">
        <v>20.75</v>
      </c>
      <c r="H25631">
        <v>20.75</v>
      </c>
      <c r="I25631" t="s">
        <v>18</v>
      </c>
      <c r="J25631" t="s">
        <v>34</v>
      </c>
      <c r="K25631" t="s">
        <v>75</v>
      </c>
      <c r="L25631" t="s">
        <v>76</v>
      </c>
      <c r="M25631" t="str">
        <f ca="1">IF(Table1[[#This Row],[order_id]]=B25630, M25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32" spans="1:13">
      <c r="A25632">
        <v>25631</v>
      </c>
      <c r="B25632">
        <v>11272</v>
      </c>
      <c r="C25632" t="s">
        <v>172</v>
      </c>
      <c r="D25632">
        <v>1</v>
      </c>
      <c r="E25632" s="2">
        <v>42192</v>
      </c>
      <c r="F25632" s="3">
        <v>0.91355324074074085</v>
      </c>
      <c r="G25632">
        <v>12.75</v>
      </c>
      <c r="H25632">
        <v>12.75</v>
      </c>
      <c r="I25632" t="s">
        <v>13</v>
      </c>
      <c r="J25632" t="s">
        <v>23</v>
      </c>
      <c r="K25632" t="s">
        <v>72</v>
      </c>
      <c r="L25632" t="s">
        <v>73</v>
      </c>
      <c r="M25632" t="str">
        <f ca="1">IF(Table1[[#This Row],[order_id]]=B25631, M25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33" spans="1:13">
      <c r="A25633">
        <v>25632</v>
      </c>
      <c r="B25633">
        <v>11273</v>
      </c>
      <c r="C25633" t="s">
        <v>115</v>
      </c>
      <c r="D25633">
        <v>1</v>
      </c>
      <c r="E25633" s="2">
        <v>42192</v>
      </c>
      <c r="F25633" s="3">
        <v>0.91782407407407407</v>
      </c>
      <c r="G25633">
        <v>12.75</v>
      </c>
      <c r="H25633">
        <v>12.75</v>
      </c>
      <c r="I25633" t="s">
        <v>13</v>
      </c>
      <c r="J25633" t="s">
        <v>23</v>
      </c>
      <c r="K25633" t="s">
        <v>24</v>
      </c>
      <c r="L25633" t="s">
        <v>25</v>
      </c>
      <c r="M25633" t="str">
        <f ca="1">IF(Table1[[#This Row],[order_id]]=B25632, M25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34" spans="1:13">
      <c r="A25634">
        <v>25633</v>
      </c>
      <c r="B25634">
        <v>11274</v>
      </c>
      <c r="C25634" t="s">
        <v>127</v>
      </c>
      <c r="D25634">
        <v>1</v>
      </c>
      <c r="E25634" s="2">
        <v>42192</v>
      </c>
      <c r="F25634" s="3">
        <v>0.95106481481481486</v>
      </c>
      <c r="G25634">
        <v>20.75</v>
      </c>
      <c r="H25634">
        <v>20.75</v>
      </c>
      <c r="I25634" t="s">
        <v>18</v>
      </c>
      <c r="J25634" t="s">
        <v>34</v>
      </c>
      <c r="K25634" t="s">
        <v>128</v>
      </c>
      <c r="L25634" t="s">
        <v>129</v>
      </c>
      <c r="M25634" t="str">
        <f ca="1">IF(Table1[[#This Row],[order_id]]=B25633, M25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35" spans="1:13">
      <c r="A25635">
        <v>25634</v>
      </c>
      <c r="B25635">
        <v>11275</v>
      </c>
      <c r="C25635" t="s">
        <v>50</v>
      </c>
      <c r="D25635">
        <v>1</v>
      </c>
      <c r="E25635" s="2">
        <v>42193</v>
      </c>
      <c r="F25635" s="3">
        <v>0.47298611111111111</v>
      </c>
      <c r="G25635">
        <v>20.25</v>
      </c>
      <c r="H25635">
        <v>20.25</v>
      </c>
      <c r="I25635" t="s">
        <v>18</v>
      </c>
      <c r="J25635" t="s">
        <v>19</v>
      </c>
      <c r="K25635" t="s">
        <v>51</v>
      </c>
      <c r="L25635" t="s">
        <v>52</v>
      </c>
      <c r="M25635" t="str">
        <f ca="1">IF(Table1[[#This Row],[order_id]]=B25634, M25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36" spans="1:13">
      <c r="A25636">
        <v>25635</v>
      </c>
      <c r="B25636">
        <v>11276</v>
      </c>
      <c r="C25636" t="s">
        <v>144</v>
      </c>
      <c r="D25636">
        <v>1</v>
      </c>
      <c r="E25636" s="2">
        <v>42193</v>
      </c>
      <c r="F25636" s="3">
        <v>0.47920138888888886</v>
      </c>
      <c r="G25636">
        <v>17.5</v>
      </c>
      <c r="H25636">
        <v>17.5</v>
      </c>
      <c r="I25636" t="s">
        <v>18</v>
      </c>
      <c r="J25636" t="s">
        <v>14</v>
      </c>
      <c r="K25636" t="s">
        <v>81</v>
      </c>
      <c r="L25636" t="s">
        <v>82</v>
      </c>
      <c r="M25636" t="str">
        <f ca="1">IF(Table1[[#This Row],[order_id]]=B25635, M25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37" spans="1:13">
      <c r="A25637">
        <v>25636</v>
      </c>
      <c r="B25637">
        <v>11276</v>
      </c>
      <c r="C25637" t="s">
        <v>65</v>
      </c>
      <c r="D25637">
        <v>1</v>
      </c>
      <c r="E25637" s="2">
        <v>42193</v>
      </c>
      <c r="F25637" s="3">
        <v>0.47920138888888886</v>
      </c>
      <c r="G25637">
        <v>9.75</v>
      </c>
      <c r="H25637">
        <v>9.75</v>
      </c>
      <c r="I25637" t="s">
        <v>13</v>
      </c>
      <c r="J25637" t="s">
        <v>14</v>
      </c>
      <c r="K25637" t="s">
        <v>41</v>
      </c>
      <c r="L25637" t="s">
        <v>42</v>
      </c>
      <c r="M25637" t="str">
        <f ca="1">IF(Table1[[#This Row],[order_id]]=B25636, M25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38" spans="1:13">
      <c r="A25638">
        <v>25637</v>
      </c>
      <c r="B25638">
        <v>11276</v>
      </c>
      <c r="C25638" t="s">
        <v>92</v>
      </c>
      <c r="D25638">
        <v>1</v>
      </c>
      <c r="E25638" s="2">
        <v>42193</v>
      </c>
      <c r="F25638" s="3">
        <v>0.47920138888888886</v>
      </c>
      <c r="G25638">
        <v>20.25</v>
      </c>
      <c r="H25638">
        <v>20.25</v>
      </c>
      <c r="I25638" t="s">
        <v>18</v>
      </c>
      <c r="J25638" t="s">
        <v>34</v>
      </c>
      <c r="K25638" t="s">
        <v>68</v>
      </c>
      <c r="L25638" t="s">
        <v>69</v>
      </c>
      <c r="M25638" t="str">
        <f ca="1">IF(Table1[[#This Row],[order_id]]=B25637, M25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39" spans="1:13">
      <c r="A25639">
        <v>25638</v>
      </c>
      <c r="B25639">
        <v>11277</v>
      </c>
      <c r="C25639" t="s">
        <v>53</v>
      </c>
      <c r="D25639">
        <v>1</v>
      </c>
      <c r="E25639" s="2">
        <v>42193</v>
      </c>
      <c r="F25639" s="3">
        <v>0.48011574074074076</v>
      </c>
      <c r="G25639">
        <v>16.5</v>
      </c>
      <c r="H25639">
        <v>16.5</v>
      </c>
      <c r="I25639" t="s">
        <v>30</v>
      </c>
      <c r="J25639" t="s">
        <v>34</v>
      </c>
      <c r="K25639" t="s">
        <v>54</v>
      </c>
      <c r="L25639" t="s">
        <v>55</v>
      </c>
      <c r="M25639" t="str">
        <f ca="1">IF(Table1[[#This Row],[order_id]]=B25638, M25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40" spans="1:13">
      <c r="A25640">
        <v>25639</v>
      </c>
      <c r="B25640">
        <v>11277</v>
      </c>
      <c r="C25640" t="s">
        <v>40</v>
      </c>
      <c r="D25640">
        <v>1</v>
      </c>
      <c r="E25640" s="2">
        <v>42193</v>
      </c>
      <c r="F25640" s="3">
        <v>0.48011574074074076</v>
      </c>
      <c r="G25640">
        <v>12.5</v>
      </c>
      <c r="H25640">
        <v>12.5</v>
      </c>
      <c r="I25640" t="s">
        <v>30</v>
      </c>
      <c r="J25640" t="s">
        <v>14</v>
      </c>
      <c r="K25640" t="s">
        <v>41</v>
      </c>
      <c r="L25640" t="s">
        <v>42</v>
      </c>
      <c r="M25640" t="str">
        <f ca="1">IF(Table1[[#This Row],[order_id]]=B25639, M25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41" spans="1:13">
      <c r="A25641">
        <v>25640</v>
      </c>
      <c r="B25641">
        <v>11278</v>
      </c>
      <c r="C25641" t="s">
        <v>123</v>
      </c>
      <c r="D25641">
        <v>1</v>
      </c>
      <c r="E25641" s="2">
        <v>42193</v>
      </c>
      <c r="F25641" s="3">
        <v>0.4863425925925926</v>
      </c>
      <c r="G25641">
        <v>20.25</v>
      </c>
      <c r="H25641">
        <v>20.25</v>
      </c>
      <c r="I25641" t="s">
        <v>18</v>
      </c>
      <c r="J25641" t="s">
        <v>19</v>
      </c>
      <c r="K25641" t="s">
        <v>90</v>
      </c>
      <c r="L25641" t="s">
        <v>91</v>
      </c>
      <c r="M25641" t="str">
        <f ca="1">IF(Table1[[#This Row],[order_id]]=B25640, M25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42" spans="1:13">
      <c r="A25642">
        <v>25641</v>
      </c>
      <c r="B25642">
        <v>11279</v>
      </c>
      <c r="C25642" t="s">
        <v>110</v>
      </c>
      <c r="D25642">
        <v>1</v>
      </c>
      <c r="E25642" s="2">
        <v>42193</v>
      </c>
      <c r="F25642" s="3">
        <v>0.48771990740740739</v>
      </c>
      <c r="G25642">
        <v>16.75</v>
      </c>
      <c r="H25642">
        <v>16.75</v>
      </c>
      <c r="I25642" t="s">
        <v>30</v>
      </c>
      <c r="J25642" t="s">
        <v>19</v>
      </c>
      <c r="K25642" t="s">
        <v>111</v>
      </c>
      <c r="L25642" t="s">
        <v>112</v>
      </c>
      <c r="M25642" t="str">
        <f ca="1">IF(Table1[[#This Row],[order_id]]=B25641, M25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43" spans="1:13">
      <c r="A25643">
        <v>25642</v>
      </c>
      <c r="B25643">
        <v>11280</v>
      </c>
      <c r="C25643" t="s">
        <v>12</v>
      </c>
      <c r="D25643">
        <v>1</v>
      </c>
      <c r="E25643" s="2">
        <v>42193</v>
      </c>
      <c r="F25643" s="3">
        <v>0.49145833333333333</v>
      </c>
      <c r="G25643">
        <v>12</v>
      </c>
      <c r="H25643">
        <v>12</v>
      </c>
      <c r="I25643" t="s">
        <v>13</v>
      </c>
      <c r="J25643" t="s">
        <v>14</v>
      </c>
      <c r="K25643" t="s">
        <v>15</v>
      </c>
      <c r="L25643" t="s">
        <v>16</v>
      </c>
      <c r="M25643" t="str">
        <f ca="1">IF(Table1[[#This Row],[order_id]]=B25642, M25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44" spans="1:13">
      <c r="A25644">
        <v>25643</v>
      </c>
      <c r="B25644">
        <v>11280</v>
      </c>
      <c r="C25644" t="s">
        <v>117</v>
      </c>
      <c r="D25644">
        <v>1</v>
      </c>
      <c r="E25644" s="2">
        <v>42193</v>
      </c>
      <c r="F25644" s="3">
        <v>0.49145833333333333</v>
      </c>
      <c r="G25644">
        <v>13.25</v>
      </c>
      <c r="H25644">
        <v>13.25</v>
      </c>
      <c r="I25644" t="s">
        <v>30</v>
      </c>
      <c r="J25644" t="s">
        <v>14</v>
      </c>
      <c r="K25644" t="s">
        <v>44</v>
      </c>
      <c r="L25644" t="s">
        <v>45</v>
      </c>
      <c r="M25644" t="str">
        <f ca="1">IF(Table1[[#This Row],[order_id]]=B25643, M25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45" spans="1:13">
      <c r="A25645">
        <v>25644</v>
      </c>
      <c r="B25645">
        <v>11280</v>
      </c>
      <c r="C25645" t="s">
        <v>152</v>
      </c>
      <c r="D25645">
        <v>1</v>
      </c>
      <c r="E25645" s="2">
        <v>42193</v>
      </c>
      <c r="F25645" s="3">
        <v>0.49145833333333333</v>
      </c>
      <c r="G25645">
        <v>12</v>
      </c>
      <c r="H25645">
        <v>12</v>
      </c>
      <c r="I25645" t="s">
        <v>13</v>
      </c>
      <c r="J25645" t="s">
        <v>14</v>
      </c>
      <c r="K25645" t="s">
        <v>63</v>
      </c>
      <c r="L25645" t="s">
        <v>64</v>
      </c>
      <c r="M25645" t="str">
        <f ca="1">IF(Table1[[#This Row],[order_id]]=B25644, M25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46" spans="1:13">
      <c r="A25646">
        <v>25645</v>
      </c>
      <c r="B25646">
        <v>11281</v>
      </c>
      <c r="C25646" t="s">
        <v>116</v>
      </c>
      <c r="D25646">
        <v>1</v>
      </c>
      <c r="E25646" s="2">
        <v>42193</v>
      </c>
      <c r="F25646" s="3">
        <v>0.4954513888888889</v>
      </c>
      <c r="G25646">
        <v>16</v>
      </c>
      <c r="H25646">
        <v>16</v>
      </c>
      <c r="I25646" t="s">
        <v>30</v>
      </c>
      <c r="J25646" t="s">
        <v>19</v>
      </c>
      <c r="K25646" t="s">
        <v>51</v>
      </c>
      <c r="L25646" t="s">
        <v>52</v>
      </c>
      <c r="M25646" t="str">
        <f ca="1">IF(Table1[[#This Row],[order_id]]=B25645, M25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47" spans="1:13">
      <c r="A25647">
        <v>25646</v>
      </c>
      <c r="B25647">
        <v>11281</v>
      </c>
      <c r="C25647" t="s">
        <v>122</v>
      </c>
      <c r="D25647">
        <v>1</v>
      </c>
      <c r="E25647" s="2">
        <v>42193</v>
      </c>
      <c r="F25647" s="3">
        <v>0.4954513888888889</v>
      </c>
      <c r="G25647">
        <v>16.5</v>
      </c>
      <c r="H25647">
        <v>16.5</v>
      </c>
      <c r="I25647" t="s">
        <v>30</v>
      </c>
      <c r="J25647" t="s">
        <v>34</v>
      </c>
      <c r="K25647" t="s">
        <v>75</v>
      </c>
      <c r="L25647" t="s">
        <v>76</v>
      </c>
      <c r="M25647" t="str">
        <f ca="1">IF(Table1[[#This Row],[order_id]]=B25646, M25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48" spans="1:13">
      <c r="A25648">
        <v>25647</v>
      </c>
      <c r="B25648">
        <v>11281</v>
      </c>
      <c r="C25648" t="s">
        <v>130</v>
      </c>
      <c r="D25648">
        <v>1</v>
      </c>
      <c r="E25648" s="2">
        <v>42193</v>
      </c>
      <c r="F25648" s="3">
        <v>0.4954513888888889</v>
      </c>
      <c r="G25648">
        <v>12.5</v>
      </c>
      <c r="H25648">
        <v>12.5</v>
      </c>
      <c r="I25648" t="s">
        <v>13</v>
      </c>
      <c r="J25648" t="s">
        <v>19</v>
      </c>
      <c r="K25648" t="s">
        <v>131</v>
      </c>
      <c r="L25648" t="s">
        <v>132</v>
      </c>
      <c r="M25648" t="str">
        <f ca="1">IF(Table1[[#This Row],[order_id]]=B25647, M25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49" spans="1:13">
      <c r="A25649">
        <v>25648</v>
      </c>
      <c r="B25649">
        <v>11282</v>
      </c>
      <c r="C25649" t="s">
        <v>70</v>
      </c>
      <c r="D25649">
        <v>1</v>
      </c>
      <c r="E25649" s="2">
        <v>42193</v>
      </c>
      <c r="F25649" s="3">
        <v>0.49858796296296298</v>
      </c>
      <c r="G25649">
        <v>20.75</v>
      </c>
      <c r="H25649">
        <v>20.75</v>
      </c>
      <c r="I25649" t="s">
        <v>18</v>
      </c>
      <c r="J25649" t="s">
        <v>34</v>
      </c>
      <c r="K25649" t="s">
        <v>54</v>
      </c>
      <c r="L25649" t="s">
        <v>55</v>
      </c>
      <c r="M25649" t="str">
        <f ca="1">IF(Table1[[#This Row],[order_id]]=B25648, M25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50" spans="1:13">
      <c r="A25650">
        <v>25649</v>
      </c>
      <c r="B25650">
        <v>11283</v>
      </c>
      <c r="C25650" t="s">
        <v>56</v>
      </c>
      <c r="D25650">
        <v>1</v>
      </c>
      <c r="E25650" s="2">
        <v>42193</v>
      </c>
      <c r="F25650" s="3">
        <v>0.50059027777777776</v>
      </c>
      <c r="G25650">
        <v>16.75</v>
      </c>
      <c r="H25650">
        <v>16.75</v>
      </c>
      <c r="I25650" t="s">
        <v>30</v>
      </c>
      <c r="J25650" t="s">
        <v>23</v>
      </c>
      <c r="K25650" t="s">
        <v>57</v>
      </c>
      <c r="L25650" t="s">
        <v>58</v>
      </c>
      <c r="M25650" t="str">
        <f ca="1">IF(Table1[[#This Row],[order_id]]=B25649, M25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1" spans="1:13">
      <c r="A25651">
        <v>25650</v>
      </c>
      <c r="B25651">
        <v>11284</v>
      </c>
      <c r="C25651" t="s">
        <v>127</v>
      </c>
      <c r="D25651">
        <v>2</v>
      </c>
      <c r="E25651" s="2">
        <v>42193</v>
      </c>
      <c r="F25651" s="3">
        <v>0.50223379629629628</v>
      </c>
      <c r="G25651">
        <v>20.75</v>
      </c>
      <c r="H25651">
        <v>41.5</v>
      </c>
      <c r="I25651" t="s">
        <v>18</v>
      </c>
      <c r="J25651" t="s">
        <v>34</v>
      </c>
      <c r="K25651" t="s">
        <v>128</v>
      </c>
      <c r="L25651" t="s">
        <v>129</v>
      </c>
      <c r="M25651" t="str">
        <f ca="1">IF(Table1[[#This Row],[order_id]]=B25650, M25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2" spans="1:13">
      <c r="A25652">
        <v>25651</v>
      </c>
      <c r="B25652">
        <v>11284</v>
      </c>
      <c r="C25652" t="s">
        <v>46</v>
      </c>
      <c r="D25652">
        <v>1</v>
      </c>
      <c r="E25652" s="2">
        <v>42193</v>
      </c>
      <c r="F25652" s="3">
        <v>0.50223379629629628</v>
      </c>
      <c r="G25652">
        <v>20.75</v>
      </c>
      <c r="H25652">
        <v>20.75</v>
      </c>
      <c r="I25652" t="s">
        <v>18</v>
      </c>
      <c r="J25652" t="s">
        <v>23</v>
      </c>
      <c r="K25652" t="s">
        <v>47</v>
      </c>
      <c r="L25652" t="s">
        <v>48</v>
      </c>
      <c r="M25652" t="str">
        <f ca="1">IF(Table1[[#This Row],[order_id]]=B25651, M25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3" spans="1:13">
      <c r="A25653">
        <v>25652</v>
      </c>
      <c r="B25653">
        <v>11285</v>
      </c>
      <c r="C25653" t="s">
        <v>107</v>
      </c>
      <c r="D25653">
        <v>1</v>
      </c>
      <c r="E25653" s="2">
        <v>42193</v>
      </c>
      <c r="F25653" s="3">
        <v>0.50497685185185182</v>
      </c>
      <c r="G25653">
        <v>23.65</v>
      </c>
      <c r="H25653">
        <v>23.65</v>
      </c>
      <c r="I25653" t="s">
        <v>13</v>
      </c>
      <c r="J25653" t="s">
        <v>34</v>
      </c>
      <c r="K25653" t="s">
        <v>108</v>
      </c>
      <c r="L25653" t="s">
        <v>109</v>
      </c>
      <c r="M25653" t="str">
        <f ca="1">IF(Table1[[#This Row],[order_id]]=B25652, M25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4" spans="1:13">
      <c r="A25654">
        <v>25653</v>
      </c>
      <c r="B25654">
        <v>11285</v>
      </c>
      <c r="C25654" t="s">
        <v>143</v>
      </c>
      <c r="D25654">
        <v>1</v>
      </c>
      <c r="E25654" s="2">
        <v>42193</v>
      </c>
      <c r="F25654" s="3">
        <v>0.50497685185185182</v>
      </c>
      <c r="G25654">
        <v>14.5</v>
      </c>
      <c r="H25654">
        <v>14.5</v>
      </c>
      <c r="I25654" t="s">
        <v>30</v>
      </c>
      <c r="J25654" t="s">
        <v>14</v>
      </c>
      <c r="K25654" t="s">
        <v>81</v>
      </c>
      <c r="L25654" t="s">
        <v>82</v>
      </c>
      <c r="M25654" t="str">
        <f ca="1">IF(Table1[[#This Row],[order_id]]=B25653, M25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5" spans="1:13">
      <c r="A25655">
        <v>25654</v>
      </c>
      <c r="B25655">
        <v>11285</v>
      </c>
      <c r="C25655" t="s">
        <v>66</v>
      </c>
      <c r="D25655">
        <v>1</v>
      </c>
      <c r="E25655" s="2">
        <v>42193</v>
      </c>
      <c r="F25655" s="3">
        <v>0.50497685185185182</v>
      </c>
      <c r="G25655">
        <v>15.25</v>
      </c>
      <c r="H25655">
        <v>15.25</v>
      </c>
      <c r="I25655" t="s">
        <v>18</v>
      </c>
      <c r="J25655" t="s">
        <v>14</v>
      </c>
      <c r="K25655" t="s">
        <v>41</v>
      </c>
      <c r="L25655" t="s">
        <v>42</v>
      </c>
      <c r="M25655" t="str">
        <f ca="1">IF(Table1[[#This Row],[order_id]]=B25654, M25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6" spans="1:13">
      <c r="A25656">
        <v>25655</v>
      </c>
      <c r="B25656">
        <v>11286</v>
      </c>
      <c r="C25656" t="s">
        <v>101</v>
      </c>
      <c r="D25656">
        <v>1</v>
      </c>
      <c r="E25656" s="2">
        <v>42193</v>
      </c>
      <c r="F25656" s="3">
        <v>0.50636574074074081</v>
      </c>
      <c r="G25656">
        <v>16.5</v>
      </c>
      <c r="H25656">
        <v>16.5</v>
      </c>
      <c r="I25656" t="s">
        <v>30</v>
      </c>
      <c r="J25656" t="s">
        <v>34</v>
      </c>
      <c r="K25656" t="s">
        <v>102</v>
      </c>
      <c r="L25656" t="s">
        <v>103</v>
      </c>
      <c r="M25656" t="str">
        <f ca="1">IF(Table1[[#This Row],[order_id]]=B25655, M25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7" spans="1:13">
      <c r="A25657">
        <v>25656</v>
      </c>
      <c r="B25657">
        <v>11287</v>
      </c>
      <c r="C25657" t="s">
        <v>53</v>
      </c>
      <c r="D25657">
        <v>1</v>
      </c>
      <c r="E25657" s="2">
        <v>42193</v>
      </c>
      <c r="F25657" s="3">
        <v>0.50987268518518525</v>
      </c>
      <c r="G25657">
        <v>16.5</v>
      </c>
      <c r="H25657">
        <v>16.5</v>
      </c>
      <c r="I25657" t="s">
        <v>30</v>
      </c>
      <c r="J25657" t="s">
        <v>34</v>
      </c>
      <c r="K25657" t="s">
        <v>54</v>
      </c>
      <c r="L25657" t="s">
        <v>55</v>
      </c>
      <c r="M25657" t="str">
        <f ca="1">IF(Table1[[#This Row],[order_id]]=B25656, M25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58" spans="1:13">
      <c r="A25658">
        <v>25657</v>
      </c>
      <c r="B25658">
        <v>11288</v>
      </c>
      <c r="C25658" t="s">
        <v>93</v>
      </c>
      <c r="D25658">
        <v>1</v>
      </c>
      <c r="E25658" s="2">
        <v>42193</v>
      </c>
      <c r="F25658" s="3">
        <v>0.51131944444444444</v>
      </c>
      <c r="G25658">
        <v>14.75</v>
      </c>
      <c r="H25658">
        <v>14.75</v>
      </c>
      <c r="I25658" t="s">
        <v>30</v>
      </c>
      <c r="J25658" t="s">
        <v>19</v>
      </c>
      <c r="K25658" t="s">
        <v>27</v>
      </c>
      <c r="L25658" t="s">
        <v>28</v>
      </c>
      <c r="M25658" t="str">
        <f ca="1">IF(Table1[[#This Row],[order_id]]=B25657, M25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59" spans="1:13">
      <c r="A25659">
        <v>25658</v>
      </c>
      <c r="B25659">
        <v>11288</v>
      </c>
      <c r="C25659" t="s">
        <v>74</v>
      </c>
      <c r="D25659">
        <v>1</v>
      </c>
      <c r="E25659" s="2">
        <v>42193</v>
      </c>
      <c r="F25659" s="3">
        <v>0.51131944444444444</v>
      </c>
      <c r="G25659">
        <v>20.75</v>
      </c>
      <c r="H25659">
        <v>20.75</v>
      </c>
      <c r="I25659" t="s">
        <v>18</v>
      </c>
      <c r="J25659" t="s">
        <v>34</v>
      </c>
      <c r="K25659" t="s">
        <v>75</v>
      </c>
      <c r="L25659" t="s">
        <v>76</v>
      </c>
      <c r="M25659" t="str">
        <f ca="1">IF(Table1[[#This Row],[order_id]]=B25658, M25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60" spans="1:13">
      <c r="A25660">
        <v>25659</v>
      </c>
      <c r="B25660">
        <v>11289</v>
      </c>
      <c r="C25660" t="s">
        <v>162</v>
      </c>
      <c r="D25660">
        <v>1</v>
      </c>
      <c r="E25660" s="2">
        <v>42193</v>
      </c>
      <c r="F25660" s="3">
        <v>0.51460648148148147</v>
      </c>
      <c r="G25660">
        <v>20.25</v>
      </c>
      <c r="H25660">
        <v>20.25</v>
      </c>
      <c r="I25660" t="s">
        <v>18</v>
      </c>
      <c r="J25660" t="s">
        <v>34</v>
      </c>
      <c r="K25660" t="s">
        <v>95</v>
      </c>
      <c r="L25660" t="s">
        <v>96</v>
      </c>
      <c r="M25660" t="str">
        <f ca="1">IF(Table1[[#This Row],[order_id]]=B25659, M25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61" spans="1:13">
      <c r="A25661">
        <v>25660</v>
      </c>
      <c r="B25661">
        <v>11289</v>
      </c>
      <c r="C25661" t="s">
        <v>22</v>
      </c>
      <c r="D25661">
        <v>1</v>
      </c>
      <c r="E25661" s="2">
        <v>42193</v>
      </c>
      <c r="F25661" s="3">
        <v>0.51460648148148147</v>
      </c>
      <c r="G25661">
        <v>20.75</v>
      </c>
      <c r="H25661">
        <v>20.75</v>
      </c>
      <c r="I25661" t="s">
        <v>18</v>
      </c>
      <c r="J25661" t="s">
        <v>23</v>
      </c>
      <c r="K25661" t="s">
        <v>24</v>
      </c>
      <c r="L25661" t="s">
        <v>25</v>
      </c>
      <c r="M25661" t="str">
        <f ca="1">IF(Table1[[#This Row],[order_id]]=B25660, M25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62" spans="1:13">
      <c r="A25662">
        <v>25661</v>
      </c>
      <c r="B25662">
        <v>11290</v>
      </c>
      <c r="C25662" t="s">
        <v>12</v>
      </c>
      <c r="D25662">
        <v>1</v>
      </c>
      <c r="E25662" s="2">
        <v>42193</v>
      </c>
      <c r="F25662" s="3">
        <v>0.52128472222222222</v>
      </c>
      <c r="G25662">
        <v>12</v>
      </c>
      <c r="H25662">
        <v>12</v>
      </c>
      <c r="I25662" t="s">
        <v>13</v>
      </c>
      <c r="J25662" t="s">
        <v>14</v>
      </c>
      <c r="K25662" t="s">
        <v>15</v>
      </c>
      <c r="L25662" t="s">
        <v>16</v>
      </c>
      <c r="M25662" t="str">
        <f ca="1">IF(Table1[[#This Row],[order_id]]=B25661, M25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63" spans="1:13">
      <c r="A25663">
        <v>25662</v>
      </c>
      <c r="B25663">
        <v>11290</v>
      </c>
      <c r="C25663" t="s">
        <v>122</v>
      </c>
      <c r="D25663">
        <v>1</v>
      </c>
      <c r="E25663" s="2">
        <v>42193</v>
      </c>
      <c r="F25663" s="3">
        <v>0.52128472222222222</v>
      </c>
      <c r="G25663">
        <v>16.5</v>
      </c>
      <c r="H25663">
        <v>16.5</v>
      </c>
      <c r="I25663" t="s">
        <v>30</v>
      </c>
      <c r="J25663" t="s">
        <v>34</v>
      </c>
      <c r="K25663" t="s">
        <v>75</v>
      </c>
      <c r="L25663" t="s">
        <v>76</v>
      </c>
      <c r="M25663" t="str">
        <f ca="1">IF(Table1[[#This Row],[order_id]]=B25662, M25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64" spans="1:13">
      <c r="A25664">
        <v>25663</v>
      </c>
      <c r="B25664">
        <v>11291</v>
      </c>
      <c r="C25664" t="s">
        <v>161</v>
      </c>
      <c r="D25664">
        <v>1</v>
      </c>
      <c r="E25664" s="2">
        <v>42193</v>
      </c>
      <c r="F25664" s="3">
        <v>0.53083333333333338</v>
      </c>
      <c r="G25664">
        <v>16.75</v>
      </c>
      <c r="H25664">
        <v>16.75</v>
      </c>
      <c r="I25664" t="s">
        <v>30</v>
      </c>
      <c r="J25664" t="s">
        <v>23</v>
      </c>
      <c r="K25664" t="s">
        <v>141</v>
      </c>
      <c r="L25664" t="s">
        <v>142</v>
      </c>
      <c r="M25664" t="str">
        <f ca="1">IF(Table1[[#This Row],[order_id]]=B25663, M25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65" spans="1:13">
      <c r="A25665">
        <v>25664</v>
      </c>
      <c r="B25665">
        <v>11291</v>
      </c>
      <c r="C25665" t="s">
        <v>43</v>
      </c>
      <c r="D25665">
        <v>1</v>
      </c>
      <c r="E25665" s="2">
        <v>42193</v>
      </c>
      <c r="F25665" s="3">
        <v>0.53083333333333338</v>
      </c>
      <c r="G25665">
        <v>10.5</v>
      </c>
      <c r="H25665">
        <v>10.5</v>
      </c>
      <c r="I25665" t="s">
        <v>13</v>
      </c>
      <c r="J25665" t="s">
        <v>14</v>
      </c>
      <c r="K25665" t="s">
        <v>44</v>
      </c>
      <c r="L25665" t="s">
        <v>45</v>
      </c>
      <c r="M25665" t="str">
        <f ca="1">IF(Table1[[#This Row],[order_id]]=B25664, M25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66" spans="1:13">
      <c r="A25666">
        <v>25665</v>
      </c>
      <c r="B25666">
        <v>11291</v>
      </c>
      <c r="C25666" t="s">
        <v>66</v>
      </c>
      <c r="D25666">
        <v>1</v>
      </c>
      <c r="E25666" s="2">
        <v>42193</v>
      </c>
      <c r="F25666" s="3">
        <v>0.53083333333333338</v>
      </c>
      <c r="G25666">
        <v>15.25</v>
      </c>
      <c r="H25666">
        <v>15.25</v>
      </c>
      <c r="I25666" t="s">
        <v>18</v>
      </c>
      <c r="J25666" t="s">
        <v>14</v>
      </c>
      <c r="K25666" t="s">
        <v>41</v>
      </c>
      <c r="L25666" t="s">
        <v>42</v>
      </c>
      <c r="M25666" t="str">
        <f ca="1">IF(Table1[[#This Row],[order_id]]=B25665, M25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67" spans="1:13">
      <c r="A25667">
        <v>25666</v>
      </c>
      <c r="B25667">
        <v>11291</v>
      </c>
      <c r="C25667" t="s">
        <v>46</v>
      </c>
      <c r="D25667">
        <v>1</v>
      </c>
      <c r="E25667" s="2">
        <v>42193</v>
      </c>
      <c r="F25667" s="3">
        <v>0.53083333333333338</v>
      </c>
      <c r="G25667">
        <v>20.75</v>
      </c>
      <c r="H25667">
        <v>20.75</v>
      </c>
      <c r="I25667" t="s">
        <v>18</v>
      </c>
      <c r="J25667" t="s">
        <v>23</v>
      </c>
      <c r="K25667" t="s">
        <v>47</v>
      </c>
      <c r="L25667" t="s">
        <v>48</v>
      </c>
      <c r="M25667" t="str">
        <f ca="1">IF(Table1[[#This Row],[order_id]]=B25666, M25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68" spans="1:13">
      <c r="A25668">
        <v>25667</v>
      </c>
      <c r="B25668">
        <v>11292</v>
      </c>
      <c r="C25668" t="s">
        <v>156</v>
      </c>
      <c r="D25668">
        <v>1</v>
      </c>
      <c r="E25668" s="2">
        <v>42193</v>
      </c>
      <c r="F25668" s="3">
        <v>0.53274305555555557</v>
      </c>
      <c r="G25668">
        <v>12</v>
      </c>
      <c r="H25668">
        <v>12</v>
      </c>
      <c r="I25668" t="s">
        <v>13</v>
      </c>
      <c r="J25668" t="s">
        <v>19</v>
      </c>
      <c r="K25668" t="s">
        <v>147</v>
      </c>
      <c r="L25668" t="s">
        <v>148</v>
      </c>
      <c r="M25668" t="str">
        <f ca="1">IF(Table1[[#This Row],[order_id]]=B25667, M25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69" spans="1:13">
      <c r="A25669">
        <v>25668</v>
      </c>
      <c r="B25669">
        <v>11292</v>
      </c>
      <c r="C25669" t="s">
        <v>22</v>
      </c>
      <c r="D25669">
        <v>1</v>
      </c>
      <c r="E25669" s="2">
        <v>42193</v>
      </c>
      <c r="F25669" s="3">
        <v>0.53274305555555557</v>
      </c>
      <c r="G25669">
        <v>20.75</v>
      </c>
      <c r="H25669">
        <v>20.75</v>
      </c>
      <c r="I25669" t="s">
        <v>18</v>
      </c>
      <c r="J25669" t="s">
        <v>23</v>
      </c>
      <c r="K25669" t="s">
        <v>24</v>
      </c>
      <c r="L25669" t="s">
        <v>25</v>
      </c>
      <c r="M25669" t="str">
        <f ca="1">IF(Table1[[#This Row],[order_id]]=B25668, M25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0" spans="1:13">
      <c r="A25670">
        <v>25669</v>
      </c>
      <c r="B25670">
        <v>11293</v>
      </c>
      <c r="C25670" t="s">
        <v>17</v>
      </c>
      <c r="D25670">
        <v>1</v>
      </c>
      <c r="E25670" s="2">
        <v>42193</v>
      </c>
      <c r="F25670" s="3">
        <v>0.53802083333333328</v>
      </c>
      <c r="G25670">
        <v>18.5</v>
      </c>
      <c r="H25670">
        <v>18.5</v>
      </c>
      <c r="I25670" t="s">
        <v>18</v>
      </c>
      <c r="J25670" t="s">
        <v>19</v>
      </c>
      <c r="K25670" t="s">
        <v>20</v>
      </c>
      <c r="L25670" t="s">
        <v>21</v>
      </c>
      <c r="M25670" t="str">
        <f ca="1">IF(Table1[[#This Row],[order_id]]=B25669, M25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71" spans="1:13">
      <c r="A25671">
        <v>25670</v>
      </c>
      <c r="B25671">
        <v>11293</v>
      </c>
      <c r="C25671" t="s">
        <v>65</v>
      </c>
      <c r="D25671">
        <v>1</v>
      </c>
      <c r="E25671" s="2">
        <v>42193</v>
      </c>
      <c r="F25671" s="3">
        <v>0.53802083333333328</v>
      </c>
      <c r="G25671">
        <v>9.75</v>
      </c>
      <c r="H25671">
        <v>9.75</v>
      </c>
      <c r="I25671" t="s">
        <v>13</v>
      </c>
      <c r="J25671" t="s">
        <v>14</v>
      </c>
      <c r="K25671" t="s">
        <v>41</v>
      </c>
      <c r="L25671" t="s">
        <v>42</v>
      </c>
      <c r="M25671" t="str">
        <f ca="1">IF(Table1[[#This Row],[order_id]]=B25670, M25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72" spans="1:13">
      <c r="A25672">
        <v>25671</v>
      </c>
      <c r="B25672">
        <v>11294</v>
      </c>
      <c r="C25672" t="s">
        <v>151</v>
      </c>
      <c r="D25672">
        <v>1</v>
      </c>
      <c r="E25672" s="2">
        <v>42193</v>
      </c>
      <c r="F25672" s="3">
        <v>0.54361111111111116</v>
      </c>
      <c r="G25672">
        <v>16</v>
      </c>
      <c r="H25672">
        <v>16</v>
      </c>
      <c r="I25672" t="s">
        <v>30</v>
      </c>
      <c r="J25672" t="s">
        <v>19</v>
      </c>
      <c r="K25672" t="s">
        <v>84</v>
      </c>
      <c r="L25672" t="s">
        <v>85</v>
      </c>
      <c r="M25672" t="str">
        <f ca="1">IF(Table1[[#This Row],[order_id]]=B25671, M25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3" spans="1:13">
      <c r="A25673">
        <v>25672</v>
      </c>
      <c r="B25673">
        <v>11294</v>
      </c>
      <c r="C25673" t="s">
        <v>149</v>
      </c>
      <c r="D25673">
        <v>1</v>
      </c>
      <c r="E25673" s="2">
        <v>42193</v>
      </c>
      <c r="F25673" s="3">
        <v>0.54361111111111116</v>
      </c>
      <c r="G25673">
        <v>12.5</v>
      </c>
      <c r="H25673">
        <v>12.5</v>
      </c>
      <c r="I25673" t="s">
        <v>13</v>
      </c>
      <c r="J25673" t="s">
        <v>34</v>
      </c>
      <c r="K25673" t="s">
        <v>75</v>
      </c>
      <c r="L25673" t="s">
        <v>76</v>
      </c>
      <c r="M25673" t="str">
        <f ca="1">IF(Table1[[#This Row],[order_id]]=B25672, M25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4" spans="1:13">
      <c r="A25674">
        <v>25673</v>
      </c>
      <c r="B25674">
        <v>11295</v>
      </c>
      <c r="C25674" t="s">
        <v>94</v>
      </c>
      <c r="D25674">
        <v>1</v>
      </c>
      <c r="E25674" s="2">
        <v>42193</v>
      </c>
      <c r="F25674" s="3">
        <v>0.55026620370370372</v>
      </c>
      <c r="G25674">
        <v>16.25</v>
      </c>
      <c r="H25674">
        <v>16.25</v>
      </c>
      <c r="I25674" t="s">
        <v>30</v>
      </c>
      <c r="J25674" t="s">
        <v>34</v>
      </c>
      <c r="K25674" t="s">
        <v>95</v>
      </c>
      <c r="L25674" t="s">
        <v>96</v>
      </c>
      <c r="M25674" t="str">
        <f ca="1">IF(Table1[[#This Row],[order_id]]=B25673, M25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5" spans="1:13">
      <c r="A25675">
        <v>25674</v>
      </c>
      <c r="B25675">
        <v>11295</v>
      </c>
      <c r="C25675" t="s">
        <v>154</v>
      </c>
      <c r="D25675">
        <v>1</v>
      </c>
      <c r="E25675" s="2">
        <v>42193</v>
      </c>
      <c r="F25675" s="3">
        <v>0.55026620370370372</v>
      </c>
      <c r="G25675">
        <v>12.75</v>
      </c>
      <c r="H25675">
        <v>12.75</v>
      </c>
      <c r="I25675" t="s">
        <v>13</v>
      </c>
      <c r="J25675" t="s">
        <v>23</v>
      </c>
      <c r="K25675" t="s">
        <v>141</v>
      </c>
      <c r="L25675" t="s">
        <v>142</v>
      </c>
      <c r="M25675" t="str">
        <f ca="1">IF(Table1[[#This Row],[order_id]]=B25674, M25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6" spans="1:13">
      <c r="A25676">
        <v>25675</v>
      </c>
      <c r="B25676">
        <v>11295</v>
      </c>
      <c r="C25676" t="s">
        <v>17</v>
      </c>
      <c r="D25676">
        <v>1</v>
      </c>
      <c r="E25676" s="2">
        <v>42193</v>
      </c>
      <c r="F25676" s="3">
        <v>0.55026620370370372</v>
      </c>
      <c r="G25676">
        <v>18.5</v>
      </c>
      <c r="H25676">
        <v>18.5</v>
      </c>
      <c r="I25676" t="s">
        <v>18</v>
      </c>
      <c r="J25676" t="s">
        <v>19</v>
      </c>
      <c r="K25676" t="s">
        <v>20</v>
      </c>
      <c r="L25676" t="s">
        <v>21</v>
      </c>
      <c r="M25676" t="str">
        <f ca="1">IF(Table1[[#This Row],[order_id]]=B25675, M25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7" spans="1:13">
      <c r="A25677">
        <v>25676</v>
      </c>
      <c r="B25677">
        <v>11295</v>
      </c>
      <c r="C25677" t="s">
        <v>93</v>
      </c>
      <c r="D25677">
        <v>2</v>
      </c>
      <c r="E25677" s="2">
        <v>42193</v>
      </c>
      <c r="F25677" s="3">
        <v>0.55026620370370372</v>
      </c>
      <c r="G25677">
        <v>14.75</v>
      </c>
      <c r="H25677">
        <v>29.5</v>
      </c>
      <c r="I25677" t="s">
        <v>30</v>
      </c>
      <c r="J25677" t="s">
        <v>19</v>
      </c>
      <c r="K25677" t="s">
        <v>27</v>
      </c>
      <c r="L25677" t="s">
        <v>28</v>
      </c>
      <c r="M25677" t="str">
        <f ca="1">IF(Table1[[#This Row],[order_id]]=B25676, M25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8" spans="1:13">
      <c r="A25678">
        <v>25677</v>
      </c>
      <c r="B25678">
        <v>11295</v>
      </c>
      <c r="C25678" t="s">
        <v>86</v>
      </c>
      <c r="D25678">
        <v>1</v>
      </c>
      <c r="E25678" s="2">
        <v>42193</v>
      </c>
      <c r="F25678" s="3">
        <v>0.55026620370370372</v>
      </c>
      <c r="G25678">
        <v>20.5</v>
      </c>
      <c r="H25678">
        <v>20.5</v>
      </c>
      <c r="I25678" t="s">
        <v>18</v>
      </c>
      <c r="J25678" t="s">
        <v>14</v>
      </c>
      <c r="K25678" t="s">
        <v>87</v>
      </c>
      <c r="L25678" t="s">
        <v>88</v>
      </c>
      <c r="M25678" t="str">
        <f ca="1">IF(Table1[[#This Row],[order_id]]=B25677, M25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79" spans="1:13">
      <c r="A25679">
        <v>25678</v>
      </c>
      <c r="B25679">
        <v>11295</v>
      </c>
      <c r="C25679" t="s">
        <v>136</v>
      </c>
      <c r="D25679">
        <v>1</v>
      </c>
      <c r="E25679" s="2">
        <v>42193</v>
      </c>
      <c r="F25679" s="3">
        <v>0.55026620370370372</v>
      </c>
      <c r="G25679">
        <v>12.5</v>
      </c>
      <c r="H25679">
        <v>12.5</v>
      </c>
      <c r="I25679" t="s">
        <v>13</v>
      </c>
      <c r="J25679" t="s">
        <v>34</v>
      </c>
      <c r="K25679" t="s">
        <v>35</v>
      </c>
      <c r="L25679" t="s">
        <v>36</v>
      </c>
      <c r="M25679" t="str">
        <f ca="1">IF(Table1[[#This Row],[order_id]]=B25678, M25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80" spans="1:13">
      <c r="A25680">
        <v>25679</v>
      </c>
      <c r="B25680">
        <v>11296</v>
      </c>
      <c r="C25680" t="s">
        <v>107</v>
      </c>
      <c r="D25680">
        <v>1</v>
      </c>
      <c r="E25680" s="2">
        <v>42193</v>
      </c>
      <c r="F25680" s="3">
        <v>0.55045138888888889</v>
      </c>
      <c r="G25680">
        <v>23.65</v>
      </c>
      <c r="H25680">
        <v>23.65</v>
      </c>
      <c r="I25680" t="s">
        <v>13</v>
      </c>
      <c r="J25680" t="s">
        <v>34</v>
      </c>
      <c r="K25680" t="s">
        <v>108</v>
      </c>
      <c r="L25680" t="s">
        <v>109</v>
      </c>
      <c r="M25680" t="str">
        <f ca="1">IF(Table1[[#This Row],[order_id]]=B25679, M25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1" spans="1:13">
      <c r="A25681">
        <v>25680</v>
      </c>
      <c r="B25681">
        <v>11296</v>
      </c>
      <c r="C25681" t="s">
        <v>83</v>
      </c>
      <c r="D25681">
        <v>1</v>
      </c>
      <c r="E25681" s="2">
        <v>42193</v>
      </c>
      <c r="F25681" s="3">
        <v>0.55045138888888889</v>
      </c>
      <c r="G25681">
        <v>12</v>
      </c>
      <c r="H25681">
        <v>12</v>
      </c>
      <c r="I25681" t="s">
        <v>13</v>
      </c>
      <c r="J25681" t="s">
        <v>19</v>
      </c>
      <c r="K25681" t="s">
        <v>84</v>
      </c>
      <c r="L25681" t="s">
        <v>85</v>
      </c>
      <c r="M25681" t="str">
        <f ca="1">IF(Table1[[#This Row],[order_id]]=B25680, M25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2" spans="1:13">
      <c r="A25682">
        <v>25681</v>
      </c>
      <c r="B25682">
        <v>11296</v>
      </c>
      <c r="C25682" t="s">
        <v>120</v>
      </c>
      <c r="D25682">
        <v>1</v>
      </c>
      <c r="E25682" s="2">
        <v>42193</v>
      </c>
      <c r="F25682" s="3">
        <v>0.55045138888888889</v>
      </c>
      <c r="G25682">
        <v>12</v>
      </c>
      <c r="H25682">
        <v>12</v>
      </c>
      <c r="I25682" t="s">
        <v>13</v>
      </c>
      <c r="J25682" t="s">
        <v>19</v>
      </c>
      <c r="K25682" t="s">
        <v>90</v>
      </c>
      <c r="L25682" t="s">
        <v>91</v>
      </c>
      <c r="M25682" t="str">
        <f ca="1">IF(Table1[[#This Row],[order_id]]=B25681, M25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3" spans="1:13">
      <c r="A25683">
        <v>25682</v>
      </c>
      <c r="B25683">
        <v>11297</v>
      </c>
      <c r="C25683" t="s">
        <v>135</v>
      </c>
      <c r="D25683">
        <v>1</v>
      </c>
      <c r="E25683" s="2">
        <v>42193</v>
      </c>
      <c r="F25683" s="3">
        <v>0.55425925925925923</v>
      </c>
      <c r="G25683">
        <v>16.5</v>
      </c>
      <c r="H25683">
        <v>16.5</v>
      </c>
      <c r="I25683" t="s">
        <v>30</v>
      </c>
      <c r="J25683" t="s">
        <v>34</v>
      </c>
      <c r="K25683" t="s">
        <v>35</v>
      </c>
      <c r="L25683" t="s">
        <v>36</v>
      </c>
      <c r="M25683" t="str">
        <f ca="1">IF(Table1[[#This Row],[order_id]]=B25682, M25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84" spans="1:13">
      <c r="A25684">
        <v>25683</v>
      </c>
      <c r="B25684">
        <v>11298</v>
      </c>
      <c r="C25684" t="s">
        <v>159</v>
      </c>
      <c r="D25684">
        <v>1</v>
      </c>
      <c r="E25684" s="2">
        <v>42193</v>
      </c>
      <c r="F25684" s="3">
        <v>0.57567129629629632</v>
      </c>
      <c r="G25684">
        <v>16</v>
      </c>
      <c r="H25684">
        <v>16</v>
      </c>
      <c r="I25684" t="s">
        <v>30</v>
      </c>
      <c r="J25684" t="s">
        <v>14</v>
      </c>
      <c r="K25684" t="s">
        <v>99</v>
      </c>
      <c r="L25684" t="s">
        <v>100</v>
      </c>
      <c r="M25684" t="str">
        <f ca="1">IF(Table1[[#This Row],[order_id]]=B25683, M25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5" spans="1:13">
      <c r="A25685">
        <v>25684</v>
      </c>
      <c r="B25685">
        <v>11299</v>
      </c>
      <c r="C25685" t="s">
        <v>56</v>
      </c>
      <c r="D25685">
        <v>2</v>
      </c>
      <c r="E25685" s="2">
        <v>42193</v>
      </c>
      <c r="F25685" s="3">
        <v>0.58913194444444439</v>
      </c>
      <c r="G25685">
        <v>16.75</v>
      </c>
      <c r="H25685">
        <v>33.5</v>
      </c>
      <c r="I25685" t="s">
        <v>30</v>
      </c>
      <c r="J25685" t="s">
        <v>23</v>
      </c>
      <c r="K25685" t="s">
        <v>57</v>
      </c>
      <c r="L25685" t="s">
        <v>58</v>
      </c>
      <c r="M25685" t="str">
        <f ca="1">IF(Table1[[#This Row],[order_id]]=B25684, M25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6" spans="1:13">
      <c r="A25686">
        <v>25685</v>
      </c>
      <c r="B25686">
        <v>11299</v>
      </c>
      <c r="C25686" t="s">
        <v>154</v>
      </c>
      <c r="D25686">
        <v>1</v>
      </c>
      <c r="E25686" s="2">
        <v>42193</v>
      </c>
      <c r="F25686" s="3">
        <v>0.58913194444444439</v>
      </c>
      <c r="G25686">
        <v>12.75</v>
      </c>
      <c r="H25686">
        <v>12.75</v>
      </c>
      <c r="I25686" t="s">
        <v>13</v>
      </c>
      <c r="J25686" t="s">
        <v>23</v>
      </c>
      <c r="K25686" t="s">
        <v>141</v>
      </c>
      <c r="L25686" t="s">
        <v>142</v>
      </c>
      <c r="M25686" t="str">
        <f ca="1">IF(Table1[[#This Row],[order_id]]=B25685, M25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7" spans="1:13">
      <c r="A25687">
        <v>25686</v>
      </c>
      <c r="B25687">
        <v>11299</v>
      </c>
      <c r="C25687" t="s">
        <v>151</v>
      </c>
      <c r="D25687">
        <v>1</v>
      </c>
      <c r="E25687" s="2">
        <v>42193</v>
      </c>
      <c r="F25687" s="3">
        <v>0.58913194444444439</v>
      </c>
      <c r="G25687">
        <v>16</v>
      </c>
      <c r="H25687">
        <v>16</v>
      </c>
      <c r="I25687" t="s">
        <v>30</v>
      </c>
      <c r="J25687" t="s">
        <v>19</v>
      </c>
      <c r="K25687" t="s">
        <v>84</v>
      </c>
      <c r="L25687" t="s">
        <v>85</v>
      </c>
      <c r="M25687" t="str">
        <f ca="1">IF(Table1[[#This Row],[order_id]]=B25686, M25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8" spans="1:13">
      <c r="A25688">
        <v>25687</v>
      </c>
      <c r="B25688">
        <v>11299</v>
      </c>
      <c r="C25688" t="s">
        <v>80</v>
      </c>
      <c r="D25688">
        <v>1</v>
      </c>
      <c r="E25688" s="2">
        <v>42193</v>
      </c>
      <c r="F25688" s="3">
        <v>0.58913194444444439</v>
      </c>
      <c r="G25688">
        <v>11</v>
      </c>
      <c r="H25688">
        <v>11</v>
      </c>
      <c r="I25688" t="s">
        <v>13</v>
      </c>
      <c r="J25688" t="s">
        <v>14</v>
      </c>
      <c r="K25688" t="s">
        <v>81</v>
      </c>
      <c r="L25688" t="s">
        <v>82</v>
      </c>
      <c r="M25688" t="str">
        <f ca="1">IF(Table1[[#This Row],[order_id]]=B25687, M25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89" spans="1:13">
      <c r="A25689">
        <v>25688</v>
      </c>
      <c r="B25689">
        <v>11299</v>
      </c>
      <c r="C25689" t="s">
        <v>65</v>
      </c>
      <c r="D25689">
        <v>1</v>
      </c>
      <c r="E25689" s="2">
        <v>42193</v>
      </c>
      <c r="F25689" s="3">
        <v>0.58913194444444439</v>
      </c>
      <c r="G25689">
        <v>9.75</v>
      </c>
      <c r="H25689">
        <v>9.75</v>
      </c>
      <c r="I25689" t="s">
        <v>13</v>
      </c>
      <c r="J25689" t="s">
        <v>14</v>
      </c>
      <c r="K25689" t="s">
        <v>41</v>
      </c>
      <c r="L25689" t="s">
        <v>42</v>
      </c>
      <c r="M25689" t="str">
        <f ca="1">IF(Table1[[#This Row],[order_id]]=B25688, M25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90" spans="1:13">
      <c r="A25690">
        <v>25689</v>
      </c>
      <c r="B25690">
        <v>11299</v>
      </c>
      <c r="C25690" t="s">
        <v>74</v>
      </c>
      <c r="D25690">
        <v>1</v>
      </c>
      <c r="E25690" s="2">
        <v>42193</v>
      </c>
      <c r="F25690" s="3">
        <v>0.58913194444444439</v>
      </c>
      <c r="G25690">
        <v>20.75</v>
      </c>
      <c r="H25690">
        <v>20.75</v>
      </c>
      <c r="I25690" t="s">
        <v>18</v>
      </c>
      <c r="J25690" t="s">
        <v>34</v>
      </c>
      <c r="K25690" t="s">
        <v>75</v>
      </c>
      <c r="L25690" t="s">
        <v>76</v>
      </c>
      <c r="M25690" t="str">
        <f ca="1">IF(Table1[[#This Row],[order_id]]=B25689, M25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91" spans="1:13">
      <c r="A25691">
        <v>25690</v>
      </c>
      <c r="B25691">
        <v>11299</v>
      </c>
      <c r="C25691" t="s">
        <v>122</v>
      </c>
      <c r="D25691">
        <v>1</v>
      </c>
      <c r="E25691" s="2">
        <v>42193</v>
      </c>
      <c r="F25691" s="3">
        <v>0.58913194444444439</v>
      </c>
      <c r="G25691">
        <v>16.5</v>
      </c>
      <c r="H25691">
        <v>16.5</v>
      </c>
      <c r="I25691" t="s">
        <v>30</v>
      </c>
      <c r="J25691" t="s">
        <v>34</v>
      </c>
      <c r="K25691" t="s">
        <v>75</v>
      </c>
      <c r="L25691" t="s">
        <v>76</v>
      </c>
      <c r="M25691" t="str">
        <f ca="1">IF(Table1[[#This Row],[order_id]]=B25690, M25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92" spans="1:13">
      <c r="A25692">
        <v>25691</v>
      </c>
      <c r="B25692">
        <v>11299</v>
      </c>
      <c r="C25692" t="s">
        <v>133</v>
      </c>
      <c r="D25692">
        <v>1</v>
      </c>
      <c r="E25692" s="2">
        <v>42193</v>
      </c>
      <c r="F25692" s="3">
        <v>0.58913194444444439</v>
      </c>
      <c r="G25692">
        <v>20.75</v>
      </c>
      <c r="H25692">
        <v>20.75</v>
      </c>
      <c r="I25692" t="s">
        <v>18</v>
      </c>
      <c r="J25692" t="s">
        <v>34</v>
      </c>
      <c r="K25692" t="s">
        <v>102</v>
      </c>
      <c r="L25692" t="s">
        <v>103</v>
      </c>
      <c r="M25692" t="str">
        <f ca="1">IF(Table1[[#This Row],[order_id]]=B25691, M25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93" spans="1:13">
      <c r="A25693">
        <v>25692</v>
      </c>
      <c r="B25693">
        <v>11300</v>
      </c>
      <c r="C25693" t="s">
        <v>146</v>
      </c>
      <c r="D25693">
        <v>1</v>
      </c>
      <c r="E25693" s="2">
        <v>42193</v>
      </c>
      <c r="F25693" s="3">
        <v>0.59171296296296294</v>
      </c>
      <c r="G25693">
        <v>20.25</v>
      </c>
      <c r="H25693">
        <v>20.25</v>
      </c>
      <c r="I25693" t="s">
        <v>18</v>
      </c>
      <c r="J25693" t="s">
        <v>19</v>
      </c>
      <c r="K25693" t="s">
        <v>147</v>
      </c>
      <c r="L25693" t="s">
        <v>148</v>
      </c>
      <c r="M25693" t="str">
        <f ca="1">IF(Table1[[#This Row],[order_id]]=B25692, M25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94" spans="1:13">
      <c r="A25694">
        <v>25693</v>
      </c>
      <c r="B25694">
        <v>11300</v>
      </c>
      <c r="C25694" t="s">
        <v>143</v>
      </c>
      <c r="D25694">
        <v>1</v>
      </c>
      <c r="E25694" s="2">
        <v>42193</v>
      </c>
      <c r="F25694" s="3">
        <v>0.59171296296296294</v>
      </c>
      <c r="G25694">
        <v>14.5</v>
      </c>
      <c r="H25694">
        <v>14.5</v>
      </c>
      <c r="I25694" t="s">
        <v>30</v>
      </c>
      <c r="J25694" t="s">
        <v>14</v>
      </c>
      <c r="K25694" t="s">
        <v>81</v>
      </c>
      <c r="L25694" t="s">
        <v>82</v>
      </c>
      <c r="M25694" t="str">
        <f ca="1">IF(Table1[[#This Row],[order_id]]=B25693, M25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95" spans="1:13">
      <c r="A25695">
        <v>25694</v>
      </c>
      <c r="B25695">
        <v>11301</v>
      </c>
      <c r="C25695" t="s">
        <v>105</v>
      </c>
      <c r="D25695">
        <v>1</v>
      </c>
      <c r="E25695" s="2">
        <v>42193</v>
      </c>
      <c r="F25695" s="3">
        <v>0.59454861111111112</v>
      </c>
      <c r="G25695">
        <v>16.75</v>
      </c>
      <c r="H25695">
        <v>16.75</v>
      </c>
      <c r="I25695" t="s">
        <v>30</v>
      </c>
      <c r="J25695" t="s">
        <v>23</v>
      </c>
      <c r="K25695" t="s">
        <v>24</v>
      </c>
      <c r="L25695" t="s">
        <v>25</v>
      </c>
      <c r="M25695" t="str">
        <f ca="1">IF(Table1[[#This Row],[order_id]]=B25694, M25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96" spans="1:13">
      <c r="A25696">
        <v>25695</v>
      </c>
      <c r="B25696">
        <v>11302</v>
      </c>
      <c r="C25696" t="s">
        <v>93</v>
      </c>
      <c r="D25696">
        <v>1</v>
      </c>
      <c r="E25696" s="2">
        <v>42193</v>
      </c>
      <c r="F25696" s="3">
        <v>0.59987268518518522</v>
      </c>
      <c r="G25696">
        <v>14.75</v>
      </c>
      <c r="H25696">
        <v>14.75</v>
      </c>
      <c r="I25696" t="s">
        <v>30</v>
      </c>
      <c r="J25696" t="s">
        <v>19</v>
      </c>
      <c r="K25696" t="s">
        <v>27</v>
      </c>
      <c r="L25696" t="s">
        <v>28</v>
      </c>
      <c r="M25696" t="str">
        <f ca="1">IF(Table1[[#This Row],[order_id]]=B25695, M25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97" spans="1:13">
      <c r="A25697">
        <v>25696</v>
      </c>
      <c r="B25697">
        <v>11303</v>
      </c>
      <c r="C25697" t="s">
        <v>26</v>
      </c>
      <c r="D25697">
        <v>1</v>
      </c>
      <c r="E25697" s="2">
        <v>42193</v>
      </c>
      <c r="F25697" s="3">
        <v>0.6083912037037037</v>
      </c>
      <c r="G25697">
        <v>17.95</v>
      </c>
      <c r="H25697">
        <v>17.95</v>
      </c>
      <c r="I25697" t="s">
        <v>18</v>
      </c>
      <c r="J25697" t="s">
        <v>19</v>
      </c>
      <c r="K25697" t="s">
        <v>27</v>
      </c>
      <c r="L25697" t="s">
        <v>28</v>
      </c>
      <c r="M25697" t="str">
        <f ca="1">IF(Table1[[#This Row],[order_id]]=B25696, M25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98" spans="1:13">
      <c r="A25698">
        <v>25697</v>
      </c>
      <c r="B25698">
        <v>11303</v>
      </c>
      <c r="C25698" t="s">
        <v>53</v>
      </c>
      <c r="D25698">
        <v>1</v>
      </c>
      <c r="E25698" s="2">
        <v>42193</v>
      </c>
      <c r="F25698" s="3">
        <v>0.6083912037037037</v>
      </c>
      <c r="G25698">
        <v>16.5</v>
      </c>
      <c r="H25698">
        <v>16.5</v>
      </c>
      <c r="I25698" t="s">
        <v>30</v>
      </c>
      <c r="J25698" t="s">
        <v>34</v>
      </c>
      <c r="K25698" t="s">
        <v>54</v>
      </c>
      <c r="L25698" t="s">
        <v>55</v>
      </c>
      <c r="M25698" t="str">
        <f ca="1">IF(Table1[[#This Row],[order_id]]=B25697, M25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99" spans="1:13">
      <c r="A25699">
        <v>25698</v>
      </c>
      <c r="B25699">
        <v>11304</v>
      </c>
      <c r="C25699" t="s">
        <v>33</v>
      </c>
      <c r="D25699">
        <v>1</v>
      </c>
      <c r="E25699" s="2">
        <v>42193</v>
      </c>
      <c r="F25699" s="3">
        <v>0.60961805555555559</v>
      </c>
      <c r="G25699">
        <v>20.75</v>
      </c>
      <c r="H25699">
        <v>20.75</v>
      </c>
      <c r="I25699" t="s">
        <v>18</v>
      </c>
      <c r="J25699" t="s">
        <v>34</v>
      </c>
      <c r="K25699" t="s">
        <v>35</v>
      </c>
      <c r="L25699" t="s">
        <v>36</v>
      </c>
      <c r="M25699" t="str">
        <f ca="1">IF(Table1[[#This Row],[order_id]]=B25698, M25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0" spans="1:13">
      <c r="A25700">
        <v>25699</v>
      </c>
      <c r="B25700">
        <v>11305</v>
      </c>
      <c r="C25700" t="s">
        <v>49</v>
      </c>
      <c r="D25700">
        <v>1</v>
      </c>
      <c r="E25700" s="2">
        <v>42193</v>
      </c>
      <c r="F25700" s="3">
        <v>0.6100578703703704</v>
      </c>
      <c r="G25700">
        <v>16.75</v>
      </c>
      <c r="H25700">
        <v>16.75</v>
      </c>
      <c r="I25700" t="s">
        <v>30</v>
      </c>
      <c r="J25700" t="s">
        <v>23</v>
      </c>
      <c r="K25700" t="s">
        <v>38</v>
      </c>
      <c r="L25700" t="s">
        <v>39</v>
      </c>
      <c r="M25700" t="str">
        <f ca="1">IF(Table1[[#This Row],[order_id]]=B25699, M25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1" spans="1:13">
      <c r="A25701">
        <v>25700</v>
      </c>
      <c r="B25701">
        <v>11306</v>
      </c>
      <c r="C25701" t="s">
        <v>94</v>
      </c>
      <c r="D25701">
        <v>1</v>
      </c>
      <c r="E25701" s="2">
        <v>42193</v>
      </c>
      <c r="F25701" s="3">
        <v>0.62240740740740741</v>
      </c>
      <c r="G25701">
        <v>16.25</v>
      </c>
      <c r="H25701">
        <v>16.25</v>
      </c>
      <c r="I25701" t="s">
        <v>30</v>
      </c>
      <c r="J25701" t="s">
        <v>34</v>
      </c>
      <c r="K25701" t="s">
        <v>95</v>
      </c>
      <c r="L25701" t="s">
        <v>96</v>
      </c>
      <c r="M25701" t="str">
        <f ca="1">IF(Table1[[#This Row],[order_id]]=B25700, M25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2" spans="1:13">
      <c r="A25702">
        <v>25701</v>
      </c>
      <c r="B25702">
        <v>11306</v>
      </c>
      <c r="C25702" t="s">
        <v>114</v>
      </c>
      <c r="D25702">
        <v>1</v>
      </c>
      <c r="E25702" s="2">
        <v>42193</v>
      </c>
      <c r="F25702" s="3">
        <v>0.62240740740740741</v>
      </c>
      <c r="G25702">
        <v>12.75</v>
      </c>
      <c r="H25702">
        <v>12.75</v>
      </c>
      <c r="I25702" t="s">
        <v>13</v>
      </c>
      <c r="J25702" t="s">
        <v>23</v>
      </c>
      <c r="K25702" t="s">
        <v>57</v>
      </c>
      <c r="L25702" t="s">
        <v>58</v>
      </c>
      <c r="M25702" t="str">
        <f ca="1">IF(Table1[[#This Row],[order_id]]=B25701, M25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3" spans="1:13">
      <c r="A25703">
        <v>25702</v>
      </c>
      <c r="B25703">
        <v>11306</v>
      </c>
      <c r="C25703" t="s">
        <v>70</v>
      </c>
      <c r="D25703">
        <v>1</v>
      </c>
      <c r="E25703" s="2">
        <v>42193</v>
      </c>
      <c r="F25703" s="3">
        <v>0.62240740740740741</v>
      </c>
      <c r="G25703">
        <v>20.75</v>
      </c>
      <c r="H25703">
        <v>20.75</v>
      </c>
      <c r="I25703" t="s">
        <v>18</v>
      </c>
      <c r="J25703" t="s">
        <v>34</v>
      </c>
      <c r="K25703" t="s">
        <v>54</v>
      </c>
      <c r="L25703" t="s">
        <v>55</v>
      </c>
      <c r="M25703" t="str">
        <f ca="1">IF(Table1[[#This Row],[order_id]]=B25702, M25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4" spans="1:13">
      <c r="A25704">
        <v>25703</v>
      </c>
      <c r="B25704">
        <v>11306</v>
      </c>
      <c r="C25704" t="s">
        <v>53</v>
      </c>
      <c r="D25704">
        <v>1</v>
      </c>
      <c r="E25704" s="2">
        <v>42193</v>
      </c>
      <c r="F25704" s="3">
        <v>0.62240740740740741</v>
      </c>
      <c r="G25704">
        <v>16.5</v>
      </c>
      <c r="H25704">
        <v>16.5</v>
      </c>
      <c r="I25704" t="s">
        <v>30</v>
      </c>
      <c r="J25704" t="s">
        <v>34</v>
      </c>
      <c r="K25704" t="s">
        <v>54</v>
      </c>
      <c r="L25704" t="s">
        <v>55</v>
      </c>
      <c r="M25704" t="str">
        <f ca="1">IF(Table1[[#This Row],[order_id]]=B25703, M25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5" spans="1:13">
      <c r="A25705">
        <v>25704</v>
      </c>
      <c r="B25705">
        <v>11307</v>
      </c>
      <c r="C25705" t="s">
        <v>125</v>
      </c>
      <c r="D25705">
        <v>1</v>
      </c>
      <c r="E25705" s="2">
        <v>42193</v>
      </c>
      <c r="F25705" s="3">
        <v>0.62951388888888882</v>
      </c>
      <c r="G25705">
        <v>20.25</v>
      </c>
      <c r="H25705">
        <v>20.25</v>
      </c>
      <c r="I25705" t="s">
        <v>18</v>
      </c>
      <c r="J25705" t="s">
        <v>19</v>
      </c>
      <c r="K25705" t="s">
        <v>78</v>
      </c>
      <c r="L25705" t="s">
        <v>79</v>
      </c>
      <c r="M25705" t="str">
        <f ca="1">IF(Table1[[#This Row],[order_id]]=B25704, M25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06" spans="1:13">
      <c r="A25706">
        <v>25705</v>
      </c>
      <c r="B25706">
        <v>11308</v>
      </c>
      <c r="C25706" t="s">
        <v>53</v>
      </c>
      <c r="D25706">
        <v>1</v>
      </c>
      <c r="E25706" s="2">
        <v>42193</v>
      </c>
      <c r="F25706" s="3">
        <v>0.6371296296296296</v>
      </c>
      <c r="G25706">
        <v>16.5</v>
      </c>
      <c r="H25706">
        <v>16.5</v>
      </c>
      <c r="I25706" t="s">
        <v>30</v>
      </c>
      <c r="J25706" t="s">
        <v>34</v>
      </c>
      <c r="K25706" t="s">
        <v>54</v>
      </c>
      <c r="L25706" t="s">
        <v>55</v>
      </c>
      <c r="M25706" t="str">
        <f ca="1">IF(Table1[[#This Row],[order_id]]=B25705, M25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07" spans="1:13">
      <c r="A25707">
        <v>25706</v>
      </c>
      <c r="B25707">
        <v>11308</v>
      </c>
      <c r="C25707" t="s">
        <v>50</v>
      </c>
      <c r="D25707">
        <v>1</v>
      </c>
      <c r="E25707" s="2">
        <v>42193</v>
      </c>
      <c r="F25707" s="3">
        <v>0.6371296296296296</v>
      </c>
      <c r="G25707">
        <v>20.25</v>
      </c>
      <c r="H25707">
        <v>20.25</v>
      </c>
      <c r="I25707" t="s">
        <v>18</v>
      </c>
      <c r="J25707" t="s">
        <v>19</v>
      </c>
      <c r="K25707" t="s">
        <v>51</v>
      </c>
      <c r="L25707" t="s">
        <v>52</v>
      </c>
      <c r="M25707" t="str">
        <f ca="1">IF(Table1[[#This Row],[order_id]]=B25706, M25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08" spans="1:13">
      <c r="A25708">
        <v>25707</v>
      </c>
      <c r="B25708">
        <v>11309</v>
      </c>
      <c r="C25708" t="s">
        <v>166</v>
      </c>
      <c r="D25708">
        <v>1</v>
      </c>
      <c r="E25708" s="2">
        <v>42193</v>
      </c>
      <c r="F25708" s="3">
        <v>0.64057870370370373</v>
      </c>
      <c r="G25708">
        <v>20.5</v>
      </c>
      <c r="H25708">
        <v>20.5</v>
      </c>
      <c r="I25708" t="s">
        <v>18</v>
      </c>
      <c r="J25708" t="s">
        <v>14</v>
      </c>
      <c r="K25708" t="s">
        <v>99</v>
      </c>
      <c r="L25708" t="s">
        <v>100</v>
      </c>
      <c r="M25708" t="str">
        <f ca="1">IF(Table1[[#This Row],[order_id]]=B25707, M25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9" spans="1:13">
      <c r="A25709">
        <v>25708</v>
      </c>
      <c r="B25709">
        <v>11310</v>
      </c>
      <c r="C25709" t="s">
        <v>163</v>
      </c>
      <c r="D25709">
        <v>1</v>
      </c>
      <c r="E25709" s="2">
        <v>42193</v>
      </c>
      <c r="F25709" s="3">
        <v>0.64880787037037035</v>
      </c>
      <c r="G25709">
        <v>16.5</v>
      </c>
      <c r="H25709">
        <v>16.5</v>
      </c>
      <c r="I25709" t="s">
        <v>30</v>
      </c>
      <c r="J25709" t="s">
        <v>34</v>
      </c>
      <c r="K25709" t="s">
        <v>128</v>
      </c>
      <c r="L25709" t="s">
        <v>129</v>
      </c>
      <c r="M25709" t="str">
        <f ca="1">IF(Table1[[#This Row],[order_id]]=B25708, M25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10" spans="1:13">
      <c r="A25710">
        <v>25709</v>
      </c>
      <c r="B25710">
        <v>11311</v>
      </c>
      <c r="C25710" t="s">
        <v>62</v>
      </c>
      <c r="D25710">
        <v>1</v>
      </c>
      <c r="E25710" s="2">
        <v>42193</v>
      </c>
      <c r="F25710" s="3">
        <v>0.66835648148148152</v>
      </c>
      <c r="G25710">
        <v>20.5</v>
      </c>
      <c r="H25710">
        <v>20.5</v>
      </c>
      <c r="I25710" t="s">
        <v>18</v>
      </c>
      <c r="J25710" t="s">
        <v>14</v>
      </c>
      <c r="K25710" t="s">
        <v>63</v>
      </c>
      <c r="L25710" t="s">
        <v>64</v>
      </c>
      <c r="M25710" t="str">
        <f ca="1">IF(Table1[[#This Row],[order_id]]=B25709, M25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11" spans="1:13">
      <c r="A25711">
        <v>25710</v>
      </c>
      <c r="B25711">
        <v>11311</v>
      </c>
      <c r="C25711" t="s">
        <v>134</v>
      </c>
      <c r="D25711">
        <v>1</v>
      </c>
      <c r="E25711" s="2">
        <v>42193</v>
      </c>
      <c r="F25711" s="3">
        <v>0.66835648148148152</v>
      </c>
      <c r="G25711">
        <v>16</v>
      </c>
      <c r="H25711">
        <v>16</v>
      </c>
      <c r="I25711" t="s">
        <v>30</v>
      </c>
      <c r="J25711" t="s">
        <v>14</v>
      </c>
      <c r="K25711" t="s">
        <v>63</v>
      </c>
      <c r="L25711" t="s">
        <v>64</v>
      </c>
      <c r="M25711" t="str">
        <f ca="1">IF(Table1[[#This Row],[order_id]]=B25710, M25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12" spans="1:13">
      <c r="A25712">
        <v>25711</v>
      </c>
      <c r="B25712">
        <v>11311</v>
      </c>
      <c r="C25712" t="s">
        <v>97</v>
      </c>
      <c r="D25712">
        <v>1</v>
      </c>
      <c r="E25712" s="2">
        <v>42193</v>
      </c>
      <c r="F25712" s="3">
        <v>0.66835648148148152</v>
      </c>
      <c r="G25712">
        <v>25.5</v>
      </c>
      <c r="H25712">
        <v>25.5</v>
      </c>
      <c r="I25712" t="s">
        <v>98</v>
      </c>
      <c r="J25712" t="s">
        <v>14</v>
      </c>
      <c r="K25712" t="s">
        <v>99</v>
      </c>
      <c r="L25712" t="s">
        <v>100</v>
      </c>
      <c r="M25712" t="str">
        <f ca="1">IF(Table1[[#This Row],[order_id]]=B25711, M25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13" spans="1:13">
      <c r="A25713">
        <v>25712</v>
      </c>
      <c r="B25713">
        <v>11312</v>
      </c>
      <c r="C25713" t="s">
        <v>37</v>
      </c>
      <c r="D25713">
        <v>1</v>
      </c>
      <c r="E25713" s="2">
        <v>42193</v>
      </c>
      <c r="F25713" s="3">
        <v>0.69843749999999993</v>
      </c>
      <c r="G25713">
        <v>20.75</v>
      </c>
      <c r="H25713">
        <v>20.75</v>
      </c>
      <c r="I25713" t="s">
        <v>18</v>
      </c>
      <c r="J25713" t="s">
        <v>23</v>
      </c>
      <c r="K25713" t="s">
        <v>38</v>
      </c>
      <c r="L25713" t="s">
        <v>39</v>
      </c>
      <c r="M25713" t="str">
        <f ca="1">IF(Table1[[#This Row],[order_id]]=B25712, M25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14" spans="1:13">
      <c r="A25714">
        <v>25713</v>
      </c>
      <c r="B25714">
        <v>11312</v>
      </c>
      <c r="C25714" t="s">
        <v>89</v>
      </c>
      <c r="D25714">
        <v>1</v>
      </c>
      <c r="E25714" s="2">
        <v>42193</v>
      </c>
      <c r="F25714" s="3">
        <v>0.69843749999999993</v>
      </c>
      <c r="G25714">
        <v>16</v>
      </c>
      <c r="H25714">
        <v>16</v>
      </c>
      <c r="I25714" t="s">
        <v>30</v>
      </c>
      <c r="J25714" t="s">
        <v>19</v>
      </c>
      <c r="K25714" t="s">
        <v>90</v>
      </c>
      <c r="L25714" t="s">
        <v>91</v>
      </c>
      <c r="M25714" t="str">
        <f ca="1">IF(Table1[[#This Row],[order_id]]=B25713, M25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15" spans="1:13">
      <c r="A25715">
        <v>25714</v>
      </c>
      <c r="B25715">
        <v>11313</v>
      </c>
      <c r="C25715" t="s">
        <v>140</v>
      </c>
      <c r="D25715">
        <v>1</v>
      </c>
      <c r="E25715" s="2">
        <v>42193</v>
      </c>
      <c r="F25715" s="3">
        <v>0.70628472222222216</v>
      </c>
      <c r="G25715">
        <v>20.75</v>
      </c>
      <c r="H25715">
        <v>20.75</v>
      </c>
      <c r="I25715" t="s">
        <v>18</v>
      </c>
      <c r="J25715" t="s">
        <v>23</v>
      </c>
      <c r="K25715" t="s">
        <v>141</v>
      </c>
      <c r="L25715" t="s">
        <v>142</v>
      </c>
      <c r="M25715" t="str">
        <f ca="1">IF(Table1[[#This Row],[order_id]]=B25714, M25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16" spans="1:13">
      <c r="A25716">
        <v>25715</v>
      </c>
      <c r="B25716">
        <v>11314</v>
      </c>
      <c r="C25716" t="s">
        <v>53</v>
      </c>
      <c r="D25716">
        <v>1</v>
      </c>
      <c r="E25716" s="2">
        <v>42193</v>
      </c>
      <c r="F25716" s="3">
        <v>0.71702546296296299</v>
      </c>
      <c r="G25716">
        <v>16.5</v>
      </c>
      <c r="H25716">
        <v>16.5</v>
      </c>
      <c r="I25716" t="s">
        <v>30</v>
      </c>
      <c r="J25716" t="s">
        <v>34</v>
      </c>
      <c r="K25716" t="s">
        <v>54</v>
      </c>
      <c r="L25716" t="s">
        <v>55</v>
      </c>
      <c r="M25716" t="str">
        <f ca="1">IF(Table1[[#This Row],[order_id]]=B25715, M25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17" spans="1:13">
      <c r="A25717">
        <v>25716</v>
      </c>
      <c r="B25717">
        <v>11315</v>
      </c>
      <c r="C25717" t="s">
        <v>17</v>
      </c>
      <c r="D25717">
        <v>1</v>
      </c>
      <c r="E25717" s="2">
        <v>42193</v>
      </c>
      <c r="F25717" s="3">
        <v>0.72267361111111106</v>
      </c>
      <c r="G25717">
        <v>18.5</v>
      </c>
      <c r="H25717">
        <v>18.5</v>
      </c>
      <c r="I25717" t="s">
        <v>18</v>
      </c>
      <c r="J25717" t="s">
        <v>19</v>
      </c>
      <c r="K25717" t="s">
        <v>20</v>
      </c>
      <c r="L25717" t="s">
        <v>21</v>
      </c>
      <c r="M25717" t="str">
        <f ca="1">IF(Table1[[#This Row],[order_id]]=B25716, M25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18" spans="1:13">
      <c r="A25718">
        <v>25717</v>
      </c>
      <c r="B25718">
        <v>11316</v>
      </c>
      <c r="C25718" t="s">
        <v>152</v>
      </c>
      <c r="D25718">
        <v>1</v>
      </c>
      <c r="E25718" s="2">
        <v>42193</v>
      </c>
      <c r="F25718" s="3">
        <v>0.72613425925925934</v>
      </c>
      <c r="G25718">
        <v>12</v>
      </c>
      <c r="H25718">
        <v>12</v>
      </c>
      <c r="I25718" t="s">
        <v>13</v>
      </c>
      <c r="J25718" t="s">
        <v>14</v>
      </c>
      <c r="K25718" t="s">
        <v>63</v>
      </c>
      <c r="L25718" t="s">
        <v>64</v>
      </c>
      <c r="M25718" t="str">
        <f ca="1">IF(Table1[[#This Row],[order_id]]=B25717, M25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19" spans="1:13">
      <c r="A25719">
        <v>25718</v>
      </c>
      <c r="B25719">
        <v>11317</v>
      </c>
      <c r="C25719" t="s">
        <v>74</v>
      </c>
      <c r="D25719">
        <v>1</v>
      </c>
      <c r="E25719" s="2">
        <v>42193</v>
      </c>
      <c r="F25719" s="3">
        <v>0.7308796296296296</v>
      </c>
      <c r="G25719">
        <v>20.75</v>
      </c>
      <c r="H25719">
        <v>20.75</v>
      </c>
      <c r="I25719" t="s">
        <v>18</v>
      </c>
      <c r="J25719" t="s">
        <v>34</v>
      </c>
      <c r="K25719" t="s">
        <v>75</v>
      </c>
      <c r="L25719" t="s">
        <v>76</v>
      </c>
      <c r="M25719" t="str">
        <f ca="1">IF(Table1[[#This Row],[order_id]]=B25718, M25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20" spans="1:13">
      <c r="A25720">
        <v>25719</v>
      </c>
      <c r="B25720">
        <v>11317</v>
      </c>
      <c r="C25720" t="s">
        <v>101</v>
      </c>
      <c r="D25720">
        <v>1</v>
      </c>
      <c r="E25720" s="2">
        <v>42193</v>
      </c>
      <c r="F25720" s="3">
        <v>0.7308796296296296</v>
      </c>
      <c r="G25720">
        <v>16.5</v>
      </c>
      <c r="H25720">
        <v>16.5</v>
      </c>
      <c r="I25720" t="s">
        <v>30</v>
      </c>
      <c r="J25720" t="s">
        <v>34</v>
      </c>
      <c r="K25720" t="s">
        <v>102</v>
      </c>
      <c r="L25720" t="s">
        <v>103</v>
      </c>
      <c r="M25720" t="str">
        <f ca="1">IF(Table1[[#This Row],[order_id]]=B25719, M25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21" spans="1:13">
      <c r="A25721">
        <v>25720</v>
      </c>
      <c r="B25721">
        <v>11318</v>
      </c>
      <c r="C25721" t="s">
        <v>37</v>
      </c>
      <c r="D25721">
        <v>1</v>
      </c>
      <c r="E25721" s="2">
        <v>42193</v>
      </c>
      <c r="F25721" s="3">
        <v>0.74033564814814812</v>
      </c>
      <c r="G25721">
        <v>20.75</v>
      </c>
      <c r="H25721">
        <v>20.75</v>
      </c>
      <c r="I25721" t="s">
        <v>18</v>
      </c>
      <c r="J25721" t="s">
        <v>23</v>
      </c>
      <c r="K25721" t="s">
        <v>38</v>
      </c>
      <c r="L25721" t="s">
        <v>39</v>
      </c>
      <c r="M25721" t="str">
        <f ca="1">IF(Table1[[#This Row],[order_id]]=B25720, M25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22" spans="1:13">
      <c r="A25722">
        <v>25721</v>
      </c>
      <c r="B25722">
        <v>11318</v>
      </c>
      <c r="C25722" t="s">
        <v>119</v>
      </c>
      <c r="D25722">
        <v>1</v>
      </c>
      <c r="E25722" s="2">
        <v>42193</v>
      </c>
      <c r="F25722" s="3">
        <v>0.74033564814814812</v>
      </c>
      <c r="G25722">
        <v>12</v>
      </c>
      <c r="H25722">
        <v>12</v>
      </c>
      <c r="I25722" t="s">
        <v>13</v>
      </c>
      <c r="J25722" t="s">
        <v>14</v>
      </c>
      <c r="K25722" t="s">
        <v>87</v>
      </c>
      <c r="L25722" t="s">
        <v>88</v>
      </c>
      <c r="M25722" t="str">
        <f ca="1">IF(Table1[[#This Row],[order_id]]=B25721, M25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23" spans="1:13">
      <c r="A25723">
        <v>25722</v>
      </c>
      <c r="B25723">
        <v>11319</v>
      </c>
      <c r="C25723" t="s">
        <v>161</v>
      </c>
      <c r="D25723">
        <v>1</v>
      </c>
      <c r="E25723" s="2">
        <v>42193</v>
      </c>
      <c r="F25723" s="3">
        <v>0.74216435185185192</v>
      </c>
      <c r="G25723">
        <v>16.75</v>
      </c>
      <c r="H25723">
        <v>16.75</v>
      </c>
      <c r="I25723" t="s">
        <v>30</v>
      </c>
      <c r="J25723" t="s">
        <v>23</v>
      </c>
      <c r="K25723" t="s">
        <v>141</v>
      </c>
      <c r="L25723" t="s">
        <v>142</v>
      </c>
      <c r="M25723" t="str">
        <f ca="1">IF(Table1[[#This Row],[order_id]]=B25722, M25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24" spans="1:13">
      <c r="A25724">
        <v>25723</v>
      </c>
      <c r="B25724">
        <v>11319</v>
      </c>
      <c r="C25724" t="s">
        <v>17</v>
      </c>
      <c r="D25724">
        <v>1</v>
      </c>
      <c r="E25724" s="2">
        <v>42193</v>
      </c>
      <c r="F25724" s="3">
        <v>0.74216435185185192</v>
      </c>
      <c r="G25724">
        <v>18.5</v>
      </c>
      <c r="H25724">
        <v>18.5</v>
      </c>
      <c r="I25724" t="s">
        <v>18</v>
      </c>
      <c r="J25724" t="s">
        <v>19</v>
      </c>
      <c r="K25724" t="s">
        <v>20</v>
      </c>
      <c r="L25724" t="s">
        <v>21</v>
      </c>
      <c r="M25724" t="str">
        <f ca="1">IF(Table1[[#This Row],[order_id]]=B25723, M25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25" spans="1:13">
      <c r="A25725">
        <v>25724</v>
      </c>
      <c r="B25725">
        <v>11319</v>
      </c>
      <c r="C25725" t="s">
        <v>33</v>
      </c>
      <c r="D25725">
        <v>1</v>
      </c>
      <c r="E25725" s="2">
        <v>42193</v>
      </c>
      <c r="F25725" s="3">
        <v>0.74216435185185192</v>
      </c>
      <c r="G25725">
        <v>20.75</v>
      </c>
      <c r="H25725">
        <v>20.75</v>
      </c>
      <c r="I25725" t="s">
        <v>18</v>
      </c>
      <c r="J25725" t="s">
        <v>34</v>
      </c>
      <c r="K25725" t="s">
        <v>35</v>
      </c>
      <c r="L25725" t="s">
        <v>36</v>
      </c>
      <c r="M25725" t="str">
        <f ca="1">IF(Table1[[#This Row],[order_id]]=B25724, M25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26" spans="1:13">
      <c r="A25726">
        <v>25725</v>
      </c>
      <c r="B25726">
        <v>11319</v>
      </c>
      <c r="C25726" t="s">
        <v>123</v>
      </c>
      <c r="D25726">
        <v>1</v>
      </c>
      <c r="E25726" s="2">
        <v>42193</v>
      </c>
      <c r="F25726" s="3">
        <v>0.74216435185185192</v>
      </c>
      <c r="G25726">
        <v>20.25</v>
      </c>
      <c r="H25726">
        <v>20.25</v>
      </c>
      <c r="I25726" t="s">
        <v>18</v>
      </c>
      <c r="J25726" t="s">
        <v>19</v>
      </c>
      <c r="K25726" t="s">
        <v>90</v>
      </c>
      <c r="L25726" t="s">
        <v>91</v>
      </c>
      <c r="M25726" t="str">
        <f ca="1">IF(Table1[[#This Row],[order_id]]=B25725, M25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27" spans="1:13">
      <c r="A25727">
        <v>25726</v>
      </c>
      <c r="B25727">
        <v>11320</v>
      </c>
      <c r="C25727" t="s">
        <v>49</v>
      </c>
      <c r="D25727">
        <v>1</v>
      </c>
      <c r="E25727" s="2">
        <v>42193</v>
      </c>
      <c r="F25727" s="3">
        <v>0.75302083333333336</v>
      </c>
      <c r="G25727">
        <v>16.75</v>
      </c>
      <c r="H25727">
        <v>16.75</v>
      </c>
      <c r="I25727" t="s">
        <v>30</v>
      </c>
      <c r="J25727" t="s">
        <v>23</v>
      </c>
      <c r="K25727" t="s">
        <v>38</v>
      </c>
      <c r="L25727" t="s">
        <v>39</v>
      </c>
      <c r="M25727" t="str">
        <f ca="1">IF(Table1[[#This Row],[order_id]]=B25726, M25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28" spans="1:13">
      <c r="A25728">
        <v>25727</v>
      </c>
      <c r="B25728">
        <v>11320</v>
      </c>
      <c r="C25728" t="s">
        <v>60</v>
      </c>
      <c r="D25728">
        <v>1</v>
      </c>
      <c r="E25728" s="2">
        <v>42193</v>
      </c>
      <c r="F25728" s="3">
        <v>0.75302083333333336</v>
      </c>
      <c r="G25728">
        <v>16.5</v>
      </c>
      <c r="H25728">
        <v>16.5</v>
      </c>
      <c r="I25728" t="s">
        <v>18</v>
      </c>
      <c r="J25728" t="s">
        <v>14</v>
      </c>
      <c r="K25728" t="s">
        <v>44</v>
      </c>
      <c r="L25728" t="s">
        <v>45</v>
      </c>
      <c r="M25728" t="str">
        <f ca="1">IF(Table1[[#This Row],[order_id]]=B25727, M25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29" spans="1:13">
      <c r="A25729">
        <v>25728</v>
      </c>
      <c r="B25729">
        <v>11321</v>
      </c>
      <c r="C25729" t="s">
        <v>46</v>
      </c>
      <c r="D25729">
        <v>1</v>
      </c>
      <c r="E25729" s="2">
        <v>42193</v>
      </c>
      <c r="F25729" s="3">
        <v>0.76905092592592583</v>
      </c>
      <c r="G25729">
        <v>20.75</v>
      </c>
      <c r="H25729">
        <v>20.75</v>
      </c>
      <c r="I25729" t="s">
        <v>18</v>
      </c>
      <c r="J25729" t="s">
        <v>23</v>
      </c>
      <c r="K25729" t="s">
        <v>47</v>
      </c>
      <c r="L25729" t="s">
        <v>48</v>
      </c>
      <c r="M25729" t="str">
        <f ca="1">IF(Table1[[#This Row],[order_id]]=B25728, M25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30" spans="1:13">
      <c r="A25730">
        <v>25729</v>
      </c>
      <c r="B25730">
        <v>11322</v>
      </c>
      <c r="C25730" t="s">
        <v>17</v>
      </c>
      <c r="D25730">
        <v>1</v>
      </c>
      <c r="E25730" s="2">
        <v>42193</v>
      </c>
      <c r="F25730" s="3">
        <v>0.77097222222222228</v>
      </c>
      <c r="G25730">
        <v>18.5</v>
      </c>
      <c r="H25730">
        <v>18.5</v>
      </c>
      <c r="I25730" t="s">
        <v>18</v>
      </c>
      <c r="J25730" t="s">
        <v>19</v>
      </c>
      <c r="K25730" t="s">
        <v>20</v>
      </c>
      <c r="L25730" t="s">
        <v>21</v>
      </c>
      <c r="M25730" t="str">
        <f ca="1">IF(Table1[[#This Row],[order_id]]=B25729, M25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31" spans="1:13">
      <c r="A25731">
        <v>25730</v>
      </c>
      <c r="B25731">
        <v>11322</v>
      </c>
      <c r="C25731" t="s">
        <v>125</v>
      </c>
      <c r="D25731">
        <v>1</v>
      </c>
      <c r="E25731" s="2">
        <v>42193</v>
      </c>
      <c r="F25731" s="3">
        <v>0.77097222222222228</v>
      </c>
      <c r="G25731">
        <v>20.25</v>
      </c>
      <c r="H25731">
        <v>20.25</v>
      </c>
      <c r="I25731" t="s">
        <v>18</v>
      </c>
      <c r="J25731" t="s">
        <v>19</v>
      </c>
      <c r="K25731" t="s">
        <v>78</v>
      </c>
      <c r="L25731" t="s">
        <v>79</v>
      </c>
      <c r="M25731" t="str">
        <f ca="1">IF(Table1[[#This Row],[order_id]]=B25730, M25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32" spans="1:13">
      <c r="A25732">
        <v>25731</v>
      </c>
      <c r="B25732">
        <v>11323</v>
      </c>
      <c r="C25732" t="s">
        <v>83</v>
      </c>
      <c r="D25732">
        <v>1</v>
      </c>
      <c r="E25732" s="2">
        <v>42193</v>
      </c>
      <c r="F25732" s="3">
        <v>0.77451388888888895</v>
      </c>
      <c r="G25732">
        <v>12</v>
      </c>
      <c r="H25732">
        <v>12</v>
      </c>
      <c r="I25732" t="s">
        <v>13</v>
      </c>
      <c r="J25732" t="s">
        <v>19</v>
      </c>
      <c r="K25732" t="s">
        <v>84</v>
      </c>
      <c r="L25732" t="s">
        <v>85</v>
      </c>
      <c r="M25732" t="str">
        <f ca="1">IF(Table1[[#This Row],[order_id]]=B25731, M25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33" spans="1:13">
      <c r="A25733">
        <v>25732</v>
      </c>
      <c r="B25733">
        <v>11323</v>
      </c>
      <c r="C25733" t="s">
        <v>53</v>
      </c>
      <c r="D25733">
        <v>1</v>
      </c>
      <c r="E25733" s="2">
        <v>42193</v>
      </c>
      <c r="F25733" s="3">
        <v>0.77451388888888895</v>
      </c>
      <c r="G25733">
        <v>16.5</v>
      </c>
      <c r="H25733">
        <v>16.5</v>
      </c>
      <c r="I25733" t="s">
        <v>30</v>
      </c>
      <c r="J25733" t="s">
        <v>34</v>
      </c>
      <c r="K25733" t="s">
        <v>54</v>
      </c>
      <c r="L25733" t="s">
        <v>55</v>
      </c>
      <c r="M25733" t="str">
        <f ca="1">IF(Table1[[#This Row],[order_id]]=B25732, M25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34" spans="1:13">
      <c r="A25734">
        <v>25733</v>
      </c>
      <c r="B25734">
        <v>11323</v>
      </c>
      <c r="C25734" t="s">
        <v>133</v>
      </c>
      <c r="D25734">
        <v>1</v>
      </c>
      <c r="E25734" s="2">
        <v>42193</v>
      </c>
      <c r="F25734" s="3">
        <v>0.77451388888888895</v>
      </c>
      <c r="G25734">
        <v>20.75</v>
      </c>
      <c r="H25734">
        <v>20.75</v>
      </c>
      <c r="I25734" t="s">
        <v>18</v>
      </c>
      <c r="J25734" t="s">
        <v>34</v>
      </c>
      <c r="K25734" t="s">
        <v>102</v>
      </c>
      <c r="L25734" t="s">
        <v>103</v>
      </c>
      <c r="M25734" t="str">
        <f ca="1">IF(Table1[[#This Row],[order_id]]=B25733, M25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35" spans="1:13">
      <c r="A25735">
        <v>25734</v>
      </c>
      <c r="B25735">
        <v>11323</v>
      </c>
      <c r="C25735" t="s">
        <v>145</v>
      </c>
      <c r="D25735">
        <v>1</v>
      </c>
      <c r="E25735" s="2">
        <v>42193</v>
      </c>
      <c r="F25735" s="3">
        <v>0.77451388888888895</v>
      </c>
      <c r="G25735">
        <v>12.75</v>
      </c>
      <c r="H25735">
        <v>12.75</v>
      </c>
      <c r="I25735" t="s">
        <v>13</v>
      </c>
      <c r="J25735" t="s">
        <v>23</v>
      </c>
      <c r="K25735" t="s">
        <v>47</v>
      </c>
      <c r="L25735" t="s">
        <v>48</v>
      </c>
      <c r="M25735" t="str">
        <f ca="1">IF(Table1[[#This Row],[order_id]]=B25734, M25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36" spans="1:13">
      <c r="A25736">
        <v>25735</v>
      </c>
      <c r="B25736">
        <v>11324</v>
      </c>
      <c r="C25736" t="s">
        <v>61</v>
      </c>
      <c r="D25736">
        <v>1</v>
      </c>
      <c r="E25736" s="2">
        <v>42193</v>
      </c>
      <c r="F25736" s="3">
        <v>0.77784722222222225</v>
      </c>
      <c r="G25736">
        <v>12</v>
      </c>
      <c r="H25736">
        <v>12</v>
      </c>
      <c r="I25736" t="s">
        <v>13</v>
      </c>
      <c r="J25736" t="s">
        <v>14</v>
      </c>
      <c r="K25736" t="s">
        <v>31</v>
      </c>
      <c r="L25736" t="s">
        <v>32</v>
      </c>
      <c r="M25736" t="str">
        <f ca="1">IF(Table1[[#This Row],[order_id]]=B25735, M25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37" spans="1:13">
      <c r="A25737">
        <v>25736</v>
      </c>
      <c r="B25737">
        <v>11324</v>
      </c>
      <c r="C25737" t="s">
        <v>86</v>
      </c>
      <c r="D25737">
        <v>1</v>
      </c>
      <c r="E25737" s="2">
        <v>42193</v>
      </c>
      <c r="F25737" s="3">
        <v>0.77784722222222225</v>
      </c>
      <c r="G25737">
        <v>20.5</v>
      </c>
      <c r="H25737">
        <v>20.5</v>
      </c>
      <c r="I25737" t="s">
        <v>18</v>
      </c>
      <c r="J25737" t="s">
        <v>14</v>
      </c>
      <c r="K25737" t="s">
        <v>87</v>
      </c>
      <c r="L25737" t="s">
        <v>88</v>
      </c>
      <c r="M25737" t="str">
        <f ca="1">IF(Table1[[#This Row],[order_id]]=B25736, M25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38" spans="1:13">
      <c r="A25738">
        <v>25737</v>
      </c>
      <c r="B25738">
        <v>11324</v>
      </c>
      <c r="C25738" t="s">
        <v>65</v>
      </c>
      <c r="D25738">
        <v>1</v>
      </c>
      <c r="E25738" s="2">
        <v>42193</v>
      </c>
      <c r="F25738" s="3">
        <v>0.77784722222222225</v>
      </c>
      <c r="G25738">
        <v>9.75</v>
      </c>
      <c r="H25738">
        <v>9.75</v>
      </c>
      <c r="I25738" t="s">
        <v>13</v>
      </c>
      <c r="J25738" t="s">
        <v>14</v>
      </c>
      <c r="K25738" t="s">
        <v>41</v>
      </c>
      <c r="L25738" t="s">
        <v>42</v>
      </c>
      <c r="M25738" t="str">
        <f ca="1">IF(Table1[[#This Row],[order_id]]=B25737, M25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39" spans="1:13">
      <c r="A25739">
        <v>25738</v>
      </c>
      <c r="B25739">
        <v>11325</v>
      </c>
      <c r="C25739" t="s">
        <v>113</v>
      </c>
      <c r="D25739">
        <v>1</v>
      </c>
      <c r="E25739" s="2">
        <v>42193</v>
      </c>
      <c r="F25739" s="3">
        <v>0.78744212962962967</v>
      </c>
      <c r="G25739">
        <v>20.5</v>
      </c>
      <c r="H25739">
        <v>20.5</v>
      </c>
      <c r="I25739" t="s">
        <v>18</v>
      </c>
      <c r="J25739" t="s">
        <v>14</v>
      </c>
      <c r="K25739" t="s">
        <v>31</v>
      </c>
      <c r="L25739" t="s">
        <v>32</v>
      </c>
      <c r="M25739" t="str">
        <f ca="1">IF(Table1[[#This Row],[order_id]]=B25738, M25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40" spans="1:13">
      <c r="A25740">
        <v>25739</v>
      </c>
      <c r="B25740">
        <v>11326</v>
      </c>
      <c r="C25740" t="s">
        <v>37</v>
      </c>
      <c r="D25740">
        <v>1</v>
      </c>
      <c r="E25740" s="2">
        <v>42193</v>
      </c>
      <c r="F25740" s="3">
        <v>0.79488425925925921</v>
      </c>
      <c r="G25740">
        <v>20.75</v>
      </c>
      <c r="H25740">
        <v>20.75</v>
      </c>
      <c r="I25740" t="s">
        <v>18</v>
      </c>
      <c r="J25740" t="s">
        <v>23</v>
      </c>
      <c r="K25740" t="s">
        <v>38</v>
      </c>
      <c r="L25740" t="s">
        <v>39</v>
      </c>
      <c r="M25740" t="str">
        <f ca="1">IF(Table1[[#This Row],[order_id]]=B25739, M25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41" spans="1:13">
      <c r="A25741">
        <v>25740</v>
      </c>
      <c r="B25741">
        <v>11326</v>
      </c>
      <c r="C25741" t="s">
        <v>161</v>
      </c>
      <c r="D25741">
        <v>1</v>
      </c>
      <c r="E25741" s="2">
        <v>42193</v>
      </c>
      <c r="F25741" s="3">
        <v>0.79488425925925921</v>
      </c>
      <c r="G25741">
        <v>16.75</v>
      </c>
      <c r="H25741">
        <v>16.75</v>
      </c>
      <c r="I25741" t="s">
        <v>30</v>
      </c>
      <c r="J25741" t="s">
        <v>23</v>
      </c>
      <c r="K25741" t="s">
        <v>141</v>
      </c>
      <c r="L25741" t="s">
        <v>142</v>
      </c>
      <c r="M25741" t="str">
        <f ca="1">IF(Table1[[#This Row],[order_id]]=B25740, M25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42" spans="1:13">
      <c r="A25742">
        <v>25741</v>
      </c>
      <c r="B25742">
        <v>11326</v>
      </c>
      <c r="C25742" t="s">
        <v>106</v>
      </c>
      <c r="D25742">
        <v>1</v>
      </c>
      <c r="E25742" s="2">
        <v>42193</v>
      </c>
      <c r="F25742" s="3">
        <v>0.79488425925925921</v>
      </c>
      <c r="G25742">
        <v>16.75</v>
      </c>
      <c r="H25742">
        <v>16.75</v>
      </c>
      <c r="I25742" t="s">
        <v>30</v>
      </c>
      <c r="J25742" t="s">
        <v>23</v>
      </c>
      <c r="K25742" t="s">
        <v>47</v>
      </c>
      <c r="L25742" t="s">
        <v>48</v>
      </c>
      <c r="M25742" t="str">
        <f ca="1">IF(Table1[[#This Row],[order_id]]=B25741, M25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43" spans="1:13">
      <c r="A25743">
        <v>25742</v>
      </c>
      <c r="B25743">
        <v>11327</v>
      </c>
      <c r="C25743" t="s">
        <v>106</v>
      </c>
      <c r="D25743">
        <v>1</v>
      </c>
      <c r="E25743" s="2">
        <v>42193</v>
      </c>
      <c r="F25743" s="3">
        <v>0.79857638888888882</v>
      </c>
      <c r="G25743">
        <v>16.75</v>
      </c>
      <c r="H25743">
        <v>16.75</v>
      </c>
      <c r="I25743" t="s">
        <v>30</v>
      </c>
      <c r="J25743" t="s">
        <v>23</v>
      </c>
      <c r="K25743" t="s">
        <v>47</v>
      </c>
      <c r="L25743" t="s">
        <v>48</v>
      </c>
      <c r="M25743" t="str">
        <f ca="1">IF(Table1[[#This Row],[order_id]]=B25742, M25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44" spans="1:13">
      <c r="A25744">
        <v>25743</v>
      </c>
      <c r="B25744">
        <v>11327</v>
      </c>
      <c r="C25744" t="s">
        <v>120</v>
      </c>
      <c r="D25744">
        <v>1</v>
      </c>
      <c r="E25744" s="2">
        <v>42193</v>
      </c>
      <c r="F25744" s="3">
        <v>0.79857638888888882</v>
      </c>
      <c r="G25744">
        <v>12</v>
      </c>
      <c r="H25744">
        <v>12</v>
      </c>
      <c r="I25744" t="s">
        <v>13</v>
      </c>
      <c r="J25744" t="s">
        <v>19</v>
      </c>
      <c r="K25744" t="s">
        <v>90</v>
      </c>
      <c r="L25744" t="s">
        <v>91</v>
      </c>
      <c r="M25744" t="str">
        <f ca="1">IF(Table1[[#This Row],[order_id]]=B25743, M25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45" spans="1:13">
      <c r="A25745">
        <v>25744</v>
      </c>
      <c r="B25745">
        <v>11327</v>
      </c>
      <c r="C25745" t="s">
        <v>153</v>
      </c>
      <c r="D25745">
        <v>1</v>
      </c>
      <c r="E25745" s="2">
        <v>42193</v>
      </c>
      <c r="F25745" s="3">
        <v>0.79857638888888882</v>
      </c>
      <c r="G25745">
        <v>12</v>
      </c>
      <c r="H25745">
        <v>12</v>
      </c>
      <c r="I25745" t="s">
        <v>13</v>
      </c>
      <c r="J25745" t="s">
        <v>14</v>
      </c>
      <c r="K25745" t="s">
        <v>99</v>
      </c>
      <c r="L25745" t="s">
        <v>100</v>
      </c>
      <c r="M25745" t="str">
        <f ca="1">IF(Table1[[#This Row],[order_id]]=B25744, M25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46" spans="1:13">
      <c r="A25746">
        <v>25745</v>
      </c>
      <c r="B25746">
        <v>11328</v>
      </c>
      <c r="C25746" t="s">
        <v>17</v>
      </c>
      <c r="D25746">
        <v>1</v>
      </c>
      <c r="E25746" s="2">
        <v>42193</v>
      </c>
      <c r="F25746" s="3">
        <v>0.80496527777777782</v>
      </c>
      <c r="G25746">
        <v>18.5</v>
      </c>
      <c r="H25746">
        <v>18.5</v>
      </c>
      <c r="I25746" t="s">
        <v>18</v>
      </c>
      <c r="J25746" t="s">
        <v>19</v>
      </c>
      <c r="K25746" t="s">
        <v>20</v>
      </c>
      <c r="L25746" t="s">
        <v>21</v>
      </c>
      <c r="M25746" t="str">
        <f ca="1">IF(Table1[[#This Row],[order_id]]=B25745, M25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47" spans="1:13">
      <c r="A25747">
        <v>25746</v>
      </c>
      <c r="B25747">
        <v>11328</v>
      </c>
      <c r="C25747" t="s">
        <v>22</v>
      </c>
      <c r="D25747">
        <v>1</v>
      </c>
      <c r="E25747" s="2">
        <v>42193</v>
      </c>
      <c r="F25747" s="3">
        <v>0.80496527777777782</v>
      </c>
      <c r="G25747">
        <v>20.75</v>
      </c>
      <c r="H25747">
        <v>20.75</v>
      </c>
      <c r="I25747" t="s">
        <v>18</v>
      </c>
      <c r="J25747" t="s">
        <v>23</v>
      </c>
      <c r="K25747" t="s">
        <v>24</v>
      </c>
      <c r="L25747" t="s">
        <v>25</v>
      </c>
      <c r="M25747" t="str">
        <f ca="1">IF(Table1[[#This Row],[order_id]]=B25746, M25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48" spans="1:13">
      <c r="A25748">
        <v>25747</v>
      </c>
      <c r="B25748">
        <v>11329</v>
      </c>
      <c r="C25748" t="s">
        <v>107</v>
      </c>
      <c r="D25748">
        <v>1</v>
      </c>
      <c r="E25748" s="2">
        <v>42193</v>
      </c>
      <c r="F25748" s="3">
        <v>0.80665509259259249</v>
      </c>
      <c r="G25748">
        <v>23.65</v>
      </c>
      <c r="H25748">
        <v>23.65</v>
      </c>
      <c r="I25748" t="s">
        <v>13</v>
      </c>
      <c r="J25748" t="s">
        <v>34</v>
      </c>
      <c r="K25748" t="s">
        <v>108</v>
      </c>
      <c r="L25748" t="s">
        <v>109</v>
      </c>
      <c r="M25748" t="str">
        <f ca="1">IF(Table1[[#This Row],[order_id]]=B25747, M25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49" spans="1:13">
      <c r="A25749">
        <v>25748</v>
      </c>
      <c r="B25749">
        <v>11330</v>
      </c>
      <c r="C25749" t="s">
        <v>49</v>
      </c>
      <c r="D25749">
        <v>1</v>
      </c>
      <c r="E25749" s="2">
        <v>42193</v>
      </c>
      <c r="F25749" s="3">
        <v>0.81668981481481484</v>
      </c>
      <c r="G25749">
        <v>16.75</v>
      </c>
      <c r="H25749">
        <v>16.75</v>
      </c>
      <c r="I25749" t="s">
        <v>30</v>
      </c>
      <c r="J25749" t="s">
        <v>23</v>
      </c>
      <c r="K25749" t="s">
        <v>38</v>
      </c>
      <c r="L25749" t="s">
        <v>39</v>
      </c>
      <c r="M25749" t="str">
        <f ca="1">IF(Table1[[#This Row],[order_id]]=B25748, M25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50" spans="1:13">
      <c r="A25750">
        <v>25749</v>
      </c>
      <c r="B25750">
        <v>11330</v>
      </c>
      <c r="C25750" t="s">
        <v>107</v>
      </c>
      <c r="D25750">
        <v>1</v>
      </c>
      <c r="E25750" s="2">
        <v>42193</v>
      </c>
      <c r="F25750" s="3">
        <v>0.81668981481481484</v>
      </c>
      <c r="G25750">
        <v>23.65</v>
      </c>
      <c r="H25750">
        <v>23.65</v>
      </c>
      <c r="I25750" t="s">
        <v>13</v>
      </c>
      <c r="J25750" t="s">
        <v>34</v>
      </c>
      <c r="K25750" t="s">
        <v>108</v>
      </c>
      <c r="L25750" t="s">
        <v>109</v>
      </c>
      <c r="M25750" t="str">
        <f ca="1">IF(Table1[[#This Row],[order_id]]=B25749, M25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51" spans="1:13">
      <c r="A25751">
        <v>25750</v>
      </c>
      <c r="B25751">
        <v>11331</v>
      </c>
      <c r="C25751" t="s">
        <v>80</v>
      </c>
      <c r="D25751">
        <v>1</v>
      </c>
      <c r="E25751" s="2">
        <v>42193</v>
      </c>
      <c r="F25751" s="3">
        <v>0.82096064814814806</v>
      </c>
      <c r="G25751">
        <v>11</v>
      </c>
      <c r="H25751">
        <v>11</v>
      </c>
      <c r="I25751" t="s">
        <v>13</v>
      </c>
      <c r="J25751" t="s">
        <v>14</v>
      </c>
      <c r="K25751" t="s">
        <v>81</v>
      </c>
      <c r="L25751" t="s">
        <v>82</v>
      </c>
      <c r="M25751" t="str">
        <f ca="1">IF(Table1[[#This Row],[order_id]]=B25750, M25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52" spans="1:13">
      <c r="A25752">
        <v>25751</v>
      </c>
      <c r="B25752">
        <v>11331</v>
      </c>
      <c r="C25752" t="s">
        <v>33</v>
      </c>
      <c r="D25752">
        <v>1</v>
      </c>
      <c r="E25752" s="2">
        <v>42193</v>
      </c>
      <c r="F25752" s="3">
        <v>0.82096064814814806</v>
      </c>
      <c r="G25752">
        <v>20.75</v>
      </c>
      <c r="H25752">
        <v>20.75</v>
      </c>
      <c r="I25752" t="s">
        <v>18</v>
      </c>
      <c r="J25752" t="s">
        <v>34</v>
      </c>
      <c r="K25752" t="s">
        <v>35</v>
      </c>
      <c r="L25752" t="s">
        <v>36</v>
      </c>
      <c r="M25752" t="str">
        <f ca="1">IF(Table1[[#This Row],[order_id]]=B25751, M25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53" spans="1:13">
      <c r="A25753">
        <v>25752</v>
      </c>
      <c r="B25753">
        <v>11332</v>
      </c>
      <c r="C25753" t="s">
        <v>127</v>
      </c>
      <c r="D25753">
        <v>1</v>
      </c>
      <c r="E25753" s="2">
        <v>42193</v>
      </c>
      <c r="F25753" s="3">
        <v>0.82734953703703706</v>
      </c>
      <c r="G25753">
        <v>20.75</v>
      </c>
      <c r="H25753">
        <v>20.75</v>
      </c>
      <c r="I25753" t="s">
        <v>18</v>
      </c>
      <c r="J25753" t="s">
        <v>34</v>
      </c>
      <c r="K25753" t="s">
        <v>128</v>
      </c>
      <c r="L25753" t="s">
        <v>129</v>
      </c>
      <c r="M25753" t="str">
        <f ca="1">IF(Table1[[#This Row],[order_id]]=B25752, M25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54" spans="1:13">
      <c r="A25754">
        <v>25753</v>
      </c>
      <c r="B25754">
        <v>11333</v>
      </c>
      <c r="C25754" t="s">
        <v>49</v>
      </c>
      <c r="D25754">
        <v>1</v>
      </c>
      <c r="E25754" s="2">
        <v>42193</v>
      </c>
      <c r="F25754" s="3">
        <v>0.84200231481481491</v>
      </c>
      <c r="G25754">
        <v>16.75</v>
      </c>
      <c r="H25754">
        <v>16.75</v>
      </c>
      <c r="I25754" t="s">
        <v>30</v>
      </c>
      <c r="J25754" t="s">
        <v>23</v>
      </c>
      <c r="K25754" t="s">
        <v>38</v>
      </c>
      <c r="L25754" t="s">
        <v>39</v>
      </c>
      <c r="M25754" t="str">
        <f ca="1">IF(Table1[[#This Row],[order_id]]=B25753, M25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55" spans="1:13">
      <c r="A25755">
        <v>25754</v>
      </c>
      <c r="B25755">
        <v>11333</v>
      </c>
      <c r="C25755" t="s">
        <v>151</v>
      </c>
      <c r="D25755">
        <v>1</v>
      </c>
      <c r="E25755" s="2">
        <v>42193</v>
      </c>
      <c r="F25755" s="3">
        <v>0.84200231481481491</v>
      </c>
      <c r="G25755">
        <v>16</v>
      </c>
      <c r="H25755">
        <v>16</v>
      </c>
      <c r="I25755" t="s">
        <v>30</v>
      </c>
      <c r="J25755" t="s">
        <v>19</v>
      </c>
      <c r="K25755" t="s">
        <v>84</v>
      </c>
      <c r="L25755" t="s">
        <v>85</v>
      </c>
      <c r="M25755" t="str">
        <f ca="1">IF(Table1[[#This Row],[order_id]]=B25754, M25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56" spans="1:13">
      <c r="A25756">
        <v>25755</v>
      </c>
      <c r="B25756">
        <v>11333</v>
      </c>
      <c r="C25756" t="s">
        <v>106</v>
      </c>
      <c r="D25756">
        <v>1</v>
      </c>
      <c r="E25756" s="2">
        <v>42193</v>
      </c>
      <c r="F25756" s="3">
        <v>0.84200231481481491</v>
      </c>
      <c r="G25756">
        <v>16.75</v>
      </c>
      <c r="H25756">
        <v>16.75</v>
      </c>
      <c r="I25756" t="s">
        <v>30</v>
      </c>
      <c r="J25756" t="s">
        <v>23</v>
      </c>
      <c r="K25756" t="s">
        <v>47</v>
      </c>
      <c r="L25756" t="s">
        <v>48</v>
      </c>
      <c r="M25756" t="str">
        <f ca="1">IF(Table1[[#This Row],[order_id]]=B25755, M25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57" spans="1:13">
      <c r="A25757">
        <v>25756</v>
      </c>
      <c r="B25757">
        <v>11333</v>
      </c>
      <c r="C25757" t="s">
        <v>89</v>
      </c>
      <c r="D25757">
        <v>1</v>
      </c>
      <c r="E25757" s="2">
        <v>42193</v>
      </c>
      <c r="F25757" s="3">
        <v>0.84200231481481491</v>
      </c>
      <c r="G25757">
        <v>16</v>
      </c>
      <c r="H25757">
        <v>16</v>
      </c>
      <c r="I25757" t="s">
        <v>30</v>
      </c>
      <c r="J25757" t="s">
        <v>19</v>
      </c>
      <c r="K25757" t="s">
        <v>90</v>
      </c>
      <c r="L25757" t="s">
        <v>91</v>
      </c>
      <c r="M25757" t="str">
        <f ca="1">IF(Table1[[#This Row],[order_id]]=B25756, M25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58" spans="1:13">
      <c r="A25758">
        <v>25757</v>
      </c>
      <c r="B25758">
        <v>11334</v>
      </c>
      <c r="C25758" t="s">
        <v>66</v>
      </c>
      <c r="D25758">
        <v>1</v>
      </c>
      <c r="E25758" s="2">
        <v>42193</v>
      </c>
      <c r="F25758" s="3">
        <v>0.84722222222222221</v>
      </c>
      <c r="G25758">
        <v>15.25</v>
      </c>
      <c r="H25758">
        <v>15.25</v>
      </c>
      <c r="I25758" t="s">
        <v>18</v>
      </c>
      <c r="J25758" t="s">
        <v>14</v>
      </c>
      <c r="K25758" t="s">
        <v>41</v>
      </c>
      <c r="L25758" t="s">
        <v>42</v>
      </c>
      <c r="M25758" t="str">
        <f ca="1">IF(Table1[[#This Row],[order_id]]=B25757, M25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59" spans="1:13">
      <c r="A25759">
        <v>25758</v>
      </c>
      <c r="B25759">
        <v>11335</v>
      </c>
      <c r="C25759" t="s">
        <v>101</v>
      </c>
      <c r="D25759">
        <v>1</v>
      </c>
      <c r="E25759" s="2">
        <v>42193</v>
      </c>
      <c r="F25759" s="3">
        <v>0.87445601851851851</v>
      </c>
      <c r="G25759">
        <v>16.5</v>
      </c>
      <c r="H25759">
        <v>16.5</v>
      </c>
      <c r="I25759" t="s">
        <v>30</v>
      </c>
      <c r="J25759" t="s">
        <v>34</v>
      </c>
      <c r="K25759" t="s">
        <v>102</v>
      </c>
      <c r="L25759" t="s">
        <v>103</v>
      </c>
      <c r="M25759" t="str">
        <f ca="1">IF(Table1[[#This Row],[order_id]]=B25758, M25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60" spans="1:13">
      <c r="A25760">
        <v>25759</v>
      </c>
      <c r="B25760">
        <v>11336</v>
      </c>
      <c r="C25760" t="s">
        <v>113</v>
      </c>
      <c r="D25760">
        <v>1</v>
      </c>
      <c r="E25760" s="2">
        <v>42193</v>
      </c>
      <c r="F25760" s="3">
        <v>0.87511574074074072</v>
      </c>
      <c r="G25760">
        <v>20.5</v>
      </c>
      <c r="H25760">
        <v>20.5</v>
      </c>
      <c r="I25760" t="s">
        <v>18</v>
      </c>
      <c r="J25760" t="s">
        <v>14</v>
      </c>
      <c r="K25760" t="s">
        <v>31</v>
      </c>
      <c r="L25760" t="s">
        <v>32</v>
      </c>
      <c r="M25760" t="str">
        <f ca="1">IF(Table1[[#This Row],[order_id]]=B25759, M25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61" spans="1:13">
      <c r="A25761">
        <v>25760</v>
      </c>
      <c r="B25761">
        <v>11336</v>
      </c>
      <c r="C25761" t="s">
        <v>17</v>
      </c>
      <c r="D25761">
        <v>1</v>
      </c>
      <c r="E25761" s="2">
        <v>42193</v>
      </c>
      <c r="F25761" s="3">
        <v>0.87511574074074072</v>
      </c>
      <c r="G25761">
        <v>18.5</v>
      </c>
      <c r="H25761">
        <v>18.5</v>
      </c>
      <c r="I25761" t="s">
        <v>18</v>
      </c>
      <c r="J25761" t="s">
        <v>19</v>
      </c>
      <c r="K25761" t="s">
        <v>20</v>
      </c>
      <c r="L25761" t="s">
        <v>21</v>
      </c>
      <c r="M25761" t="str">
        <f ca="1">IF(Table1[[#This Row],[order_id]]=B25760, M25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62" spans="1:13">
      <c r="A25762">
        <v>25761</v>
      </c>
      <c r="B25762">
        <v>11336</v>
      </c>
      <c r="C25762" t="s">
        <v>136</v>
      </c>
      <c r="D25762">
        <v>1</v>
      </c>
      <c r="E25762" s="2">
        <v>42193</v>
      </c>
      <c r="F25762" s="3">
        <v>0.87511574074074072</v>
      </c>
      <c r="G25762">
        <v>12.5</v>
      </c>
      <c r="H25762">
        <v>12.5</v>
      </c>
      <c r="I25762" t="s">
        <v>13</v>
      </c>
      <c r="J25762" t="s">
        <v>34</v>
      </c>
      <c r="K25762" t="s">
        <v>35</v>
      </c>
      <c r="L25762" t="s">
        <v>36</v>
      </c>
      <c r="M25762" t="str">
        <f ca="1">IF(Table1[[#This Row],[order_id]]=B25761, M25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63" spans="1:13">
      <c r="A25763">
        <v>25762</v>
      </c>
      <c r="B25763">
        <v>11337</v>
      </c>
      <c r="C25763" t="s">
        <v>29</v>
      </c>
      <c r="D25763">
        <v>1</v>
      </c>
      <c r="E25763" s="2">
        <v>42193</v>
      </c>
      <c r="F25763" s="3">
        <v>0.89151620370370377</v>
      </c>
      <c r="G25763">
        <v>16</v>
      </c>
      <c r="H25763">
        <v>16</v>
      </c>
      <c r="I25763" t="s">
        <v>30</v>
      </c>
      <c r="J25763" t="s">
        <v>14</v>
      </c>
      <c r="K25763" t="s">
        <v>31</v>
      </c>
      <c r="L25763" t="s">
        <v>32</v>
      </c>
      <c r="M25763" t="str">
        <f ca="1">IF(Table1[[#This Row],[order_id]]=B25762, M25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64" spans="1:13">
      <c r="A25764">
        <v>25763</v>
      </c>
      <c r="B25764">
        <v>11337</v>
      </c>
      <c r="C25764" t="s">
        <v>133</v>
      </c>
      <c r="D25764">
        <v>1</v>
      </c>
      <c r="E25764" s="2">
        <v>42193</v>
      </c>
      <c r="F25764" s="3">
        <v>0.89151620370370377</v>
      </c>
      <c r="G25764">
        <v>20.75</v>
      </c>
      <c r="H25764">
        <v>20.75</v>
      </c>
      <c r="I25764" t="s">
        <v>18</v>
      </c>
      <c r="J25764" t="s">
        <v>34</v>
      </c>
      <c r="K25764" t="s">
        <v>102</v>
      </c>
      <c r="L25764" t="s">
        <v>103</v>
      </c>
      <c r="M25764" t="str">
        <f ca="1">IF(Table1[[#This Row],[order_id]]=B25763, M25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65" spans="1:13">
      <c r="A25765">
        <v>25764</v>
      </c>
      <c r="B25765">
        <v>11338</v>
      </c>
      <c r="C25765" t="s">
        <v>105</v>
      </c>
      <c r="D25765">
        <v>1</v>
      </c>
      <c r="E25765" s="2">
        <v>42193</v>
      </c>
      <c r="F25765" s="3">
        <v>0.89746527777777774</v>
      </c>
      <c r="G25765">
        <v>16.75</v>
      </c>
      <c r="H25765">
        <v>16.75</v>
      </c>
      <c r="I25765" t="s">
        <v>30</v>
      </c>
      <c r="J25765" t="s">
        <v>23</v>
      </c>
      <c r="K25765" t="s">
        <v>24</v>
      </c>
      <c r="L25765" t="s">
        <v>25</v>
      </c>
      <c r="M25765" t="str">
        <f ca="1">IF(Table1[[#This Row],[order_id]]=B25764, M25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66" spans="1:13">
      <c r="A25766">
        <v>25765</v>
      </c>
      <c r="B25766">
        <v>11339</v>
      </c>
      <c r="C25766" t="s">
        <v>17</v>
      </c>
      <c r="D25766">
        <v>1</v>
      </c>
      <c r="E25766" s="2">
        <v>42193</v>
      </c>
      <c r="F25766" s="3">
        <v>0.92167824074074067</v>
      </c>
      <c r="G25766">
        <v>18.5</v>
      </c>
      <c r="H25766">
        <v>18.5</v>
      </c>
      <c r="I25766" t="s">
        <v>18</v>
      </c>
      <c r="J25766" t="s">
        <v>19</v>
      </c>
      <c r="K25766" t="s">
        <v>20</v>
      </c>
      <c r="L25766" t="s">
        <v>21</v>
      </c>
      <c r="M25766" t="str">
        <f ca="1">IF(Table1[[#This Row],[order_id]]=B25765, M25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67" spans="1:13">
      <c r="A25767">
        <v>25766</v>
      </c>
      <c r="B25767">
        <v>11339</v>
      </c>
      <c r="C25767" t="s">
        <v>83</v>
      </c>
      <c r="D25767">
        <v>1</v>
      </c>
      <c r="E25767" s="2">
        <v>42193</v>
      </c>
      <c r="F25767" s="3">
        <v>0.92167824074074067</v>
      </c>
      <c r="G25767">
        <v>12</v>
      </c>
      <c r="H25767">
        <v>12</v>
      </c>
      <c r="I25767" t="s">
        <v>13</v>
      </c>
      <c r="J25767" t="s">
        <v>19</v>
      </c>
      <c r="K25767" t="s">
        <v>84</v>
      </c>
      <c r="L25767" t="s">
        <v>85</v>
      </c>
      <c r="M25767" t="str">
        <f ca="1">IF(Table1[[#This Row],[order_id]]=B25766, M25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68" spans="1:13">
      <c r="A25768">
        <v>25767</v>
      </c>
      <c r="B25768">
        <v>11339</v>
      </c>
      <c r="C25768" t="s">
        <v>159</v>
      </c>
      <c r="D25768">
        <v>1</v>
      </c>
      <c r="E25768" s="2">
        <v>42193</v>
      </c>
      <c r="F25768" s="3">
        <v>0.92167824074074067</v>
      </c>
      <c r="G25768">
        <v>16</v>
      </c>
      <c r="H25768">
        <v>16</v>
      </c>
      <c r="I25768" t="s">
        <v>30</v>
      </c>
      <c r="J25768" t="s">
        <v>14</v>
      </c>
      <c r="K25768" t="s">
        <v>99</v>
      </c>
      <c r="L25768" t="s">
        <v>100</v>
      </c>
      <c r="M25768" t="str">
        <f ca="1">IF(Table1[[#This Row],[order_id]]=B25767, M25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69" spans="1:13">
      <c r="A25769">
        <v>25768</v>
      </c>
      <c r="B25769">
        <v>11339</v>
      </c>
      <c r="C25769" t="s">
        <v>77</v>
      </c>
      <c r="D25769">
        <v>1</v>
      </c>
      <c r="E25769" s="2">
        <v>42193</v>
      </c>
      <c r="F25769" s="3">
        <v>0.92167824074074067</v>
      </c>
      <c r="G25769">
        <v>16</v>
      </c>
      <c r="H25769">
        <v>16</v>
      </c>
      <c r="I25769" t="s">
        <v>30</v>
      </c>
      <c r="J25769" t="s">
        <v>19</v>
      </c>
      <c r="K25769" t="s">
        <v>78</v>
      </c>
      <c r="L25769" t="s">
        <v>79</v>
      </c>
      <c r="M25769" t="str">
        <f ca="1">IF(Table1[[#This Row],[order_id]]=B25768, M25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70" spans="1:13">
      <c r="A25770">
        <v>25769</v>
      </c>
      <c r="B25770">
        <v>11340</v>
      </c>
      <c r="C25770" t="s">
        <v>93</v>
      </c>
      <c r="D25770">
        <v>1</v>
      </c>
      <c r="E25770" s="2">
        <v>42193</v>
      </c>
      <c r="F25770" s="3">
        <v>0.93245370370370362</v>
      </c>
      <c r="G25770">
        <v>14.75</v>
      </c>
      <c r="H25770">
        <v>14.75</v>
      </c>
      <c r="I25770" t="s">
        <v>30</v>
      </c>
      <c r="J25770" t="s">
        <v>19</v>
      </c>
      <c r="K25770" t="s">
        <v>27</v>
      </c>
      <c r="L25770" t="s">
        <v>28</v>
      </c>
      <c r="M25770" t="str">
        <f ca="1">IF(Table1[[#This Row],[order_id]]=B25769, M25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71" spans="1:13">
      <c r="A25771">
        <v>25770</v>
      </c>
      <c r="B25771">
        <v>11340</v>
      </c>
      <c r="C25771" t="s">
        <v>40</v>
      </c>
      <c r="D25771">
        <v>1</v>
      </c>
      <c r="E25771" s="2">
        <v>42193</v>
      </c>
      <c r="F25771" s="3">
        <v>0.93245370370370362</v>
      </c>
      <c r="G25771">
        <v>12.5</v>
      </c>
      <c r="H25771">
        <v>12.5</v>
      </c>
      <c r="I25771" t="s">
        <v>30</v>
      </c>
      <c r="J25771" t="s">
        <v>14</v>
      </c>
      <c r="K25771" t="s">
        <v>41</v>
      </c>
      <c r="L25771" t="s">
        <v>42</v>
      </c>
      <c r="M25771" t="str">
        <f ca="1">IF(Table1[[#This Row],[order_id]]=B25770, M25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72" spans="1:13">
      <c r="A25772">
        <v>25771</v>
      </c>
      <c r="B25772">
        <v>11340</v>
      </c>
      <c r="C25772" t="s">
        <v>145</v>
      </c>
      <c r="D25772">
        <v>1</v>
      </c>
      <c r="E25772" s="2">
        <v>42193</v>
      </c>
      <c r="F25772" s="3">
        <v>0.93245370370370362</v>
      </c>
      <c r="G25772">
        <v>12.75</v>
      </c>
      <c r="H25772">
        <v>12.75</v>
      </c>
      <c r="I25772" t="s">
        <v>13</v>
      </c>
      <c r="J25772" t="s">
        <v>23</v>
      </c>
      <c r="K25772" t="s">
        <v>47</v>
      </c>
      <c r="L25772" t="s">
        <v>48</v>
      </c>
      <c r="M25772" t="str">
        <f ca="1">IF(Table1[[#This Row],[order_id]]=B25771, M25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73" spans="1:13">
      <c r="A25773">
        <v>25772</v>
      </c>
      <c r="B25773">
        <v>11340</v>
      </c>
      <c r="C25773" t="s">
        <v>22</v>
      </c>
      <c r="D25773">
        <v>1</v>
      </c>
      <c r="E25773" s="2">
        <v>42193</v>
      </c>
      <c r="F25773" s="3">
        <v>0.93245370370370362</v>
      </c>
      <c r="G25773">
        <v>20.75</v>
      </c>
      <c r="H25773">
        <v>20.75</v>
      </c>
      <c r="I25773" t="s">
        <v>18</v>
      </c>
      <c r="J25773" t="s">
        <v>23</v>
      </c>
      <c r="K25773" t="s">
        <v>24</v>
      </c>
      <c r="L25773" t="s">
        <v>25</v>
      </c>
      <c r="M25773" t="str">
        <f ca="1">IF(Table1[[#This Row],[order_id]]=B25772, M25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74" spans="1:13">
      <c r="A25774">
        <v>25773</v>
      </c>
      <c r="B25774">
        <v>11341</v>
      </c>
      <c r="C25774" t="s">
        <v>94</v>
      </c>
      <c r="D25774">
        <v>1</v>
      </c>
      <c r="E25774" s="2">
        <v>42194</v>
      </c>
      <c r="F25774" s="3">
        <v>0.47733796296296299</v>
      </c>
      <c r="G25774">
        <v>16.25</v>
      </c>
      <c r="H25774">
        <v>16.25</v>
      </c>
      <c r="I25774" t="s">
        <v>30</v>
      </c>
      <c r="J25774" t="s">
        <v>34</v>
      </c>
      <c r="K25774" t="s">
        <v>95</v>
      </c>
      <c r="L25774" t="s">
        <v>96</v>
      </c>
      <c r="M25774" t="str">
        <f ca="1">IF(Table1[[#This Row],[order_id]]=B25773, M25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75" spans="1:13">
      <c r="A25775">
        <v>25774</v>
      </c>
      <c r="B25775">
        <v>11342</v>
      </c>
      <c r="C25775" t="s">
        <v>113</v>
      </c>
      <c r="D25775">
        <v>1</v>
      </c>
      <c r="E25775" s="2">
        <v>42194</v>
      </c>
      <c r="F25775" s="3">
        <v>0.48168981481481482</v>
      </c>
      <c r="G25775">
        <v>20.5</v>
      </c>
      <c r="H25775">
        <v>20.5</v>
      </c>
      <c r="I25775" t="s">
        <v>18</v>
      </c>
      <c r="J25775" t="s">
        <v>14</v>
      </c>
      <c r="K25775" t="s">
        <v>31</v>
      </c>
      <c r="L25775" t="s">
        <v>32</v>
      </c>
      <c r="M25775" t="str">
        <f ca="1">IF(Table1[[#This Row],[order_id]]=B25774, M25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76" spans="1:13">
      <c r="A25776">
        <v>25775</v>
      </c>
      <c r="B25776">
        <v>11342</v>
      </c>
      <c r="C25776" t="s">
        <v>17</v>
      </c>
      <c r="D25776">
        <v>1</v>
      </c>
      <c r="E25776" s="2">
        <v>42194</v>
      </c>
      <c r="F25776" s="3">
        <v>0.48168981481481482</v>
      </c>
      <c r="G25776">
        <v>18.5</v>
      </c>
      <c r="H25776">
        <v>18.5</v>
      </c>
      <c r="I25776" t="s">
        <v>18</v>
      </c>
      <c r="J25776" t="s">
        <v>19</v>
      </c>
      <c r="K25776" t="s">
        <v>20</v>
      </c>
      <c r="L25776" t="s">
        <v>21</v>
      </c>
      <c r="M25776" t="str">
        <f ca="1">IF(Table1[[#This Row],[order_id]]=B25775, M25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77" spans="1:13">
      <c r="A25777">
        <v>25776</v>
      </c>
      <c r="B25777">
        <v>11343</v>
      </c>
      <c r="C25777" t="s">
        <v>161</v>
      </c>
      <c r="D25777">
        <v>1</v>
      </c>
      <c r="E25777" s="2">
        <v>42194</v>
      </c>
      <c r="F25777" s="3">
        <v>0.48390046296296302</v>
      </c>
      <c r="G25777">
        <v>16.75</v>
      </c>
      <c r="H25777">
        <v>16.75</v>
      </c>
      <c r="I25777" t="s">
        <v>30</v>
      </c>
      <c r="J25777" t="s">
        <v>23</v>
      </c>
      <c r="K25777" t="s">
        <v>141</v>
      </c>
      <c r="L25777" t="s">
        <v>142</v>
      </c>
      <c r="M25777" t="str">
        <f ca="1">IF(Table1[[#This Row],[order_id]]=B25776, M25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78" spans="1:13">
      <c r="A25778">
        <v>25777</v>
      </c>
      <c r="B25778">
        <v>11344</v>
      </c>
      <c r="C25778" t="s">
        <v>22</v>
      </c>
      <c r="D25778">
        <v>1</v>
      </c>
      <c r="E25778" s="2">
        <v>42194</v>
      </c>
      <c r="F25778" s="3">
        <v>0.48424768518518518</v>
      </c>
      <c r="G25778">
        <v>20.75</v>
      </c>
      <c r="H25778">
        <v>20.75</v>
      </c>
      <c r="I25778" t="s">
        <v>18</v>
      </c>
      <c r="J25778" t="s">
        <v>23</v>
      </c>
      <c r="K25778" t="s">
        <v>24</v>
      </c>
      <c r="L25778" t="s">
        <v>25</v>
      </c>
      <c r="M25778" t="str">
        <f ca="1">IF(Table1[[#This Row],[order_id]]=B25777, M25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79" spans="1:13">
      <c r="A25779">
        <v>25778</v>
      </c>
      <c r="B25779">
        <v>11345</v>
      </c>
      <c r="C25779" t="s">
        <v>59</v>
      </c>
      <c r="D25779">
        <v>1</v>
      </c>
      <c r="E25779" s="2">
        <v>42194</v>
      </c>
      <c r="F25779" s="3">
        <v>0.49202546296296296</v>
      </c>
      <c r="G25779">
        <v>20.75</v>
      </c>
      <c r="H25779">
        <v>20.75</v>
      </c>
      <c r="I25779" t="s">
        <v>18</v>
      </c>
      <c r="J25779" t="s">
        <v>23</v>
      </c>
      <c r="K25779" t="s">
        <v>57</v>
      </c>
      <c r="L25779" t="s">
        <v>58</v>
      </c>
      <c r="M25779" t="str">
        <f ca="1">IF(Table1[[#This Row],[order_id]]=B25778, M25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80" spans="1:13">
      <c r="A25780">
        <v>25779</v>
      </c>
      <c r="B25780">
        <v>11346</v>
      </c>
      <c r="C25780" t="s">
        <v>155</v>
      </c>
      <c r="D25780">
        <v>1</v>
      </c>
      <c r="E25780" s="2">
        <v>42194</v>
      </c>
      <c r="F25780" s="3">
        <v>0.49337962962962961</v>
      </c>
      <c r="G25780">
        <v>12.5</v>
      </c>
      <c r="H25780">
        <v>12.5</v>
      </c>
      <c r="I25780" t="s">
        <v>13</v>
      </c>
      <c r="J25780" t="s">
        <v>34</v>
      </c>
      <c r="K25780" t="s">
        <v>128</v>
      </c>
      <c r="L25780" t="s">
        <v>129</v>
      </c>
      <c r="M25780" t="str">
        <f ca="1">IF(Table1[[#This Row],[order_id]]=B25779, M25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81" spans="1:13">
      <c r="A25781">
        <v>25780</v>
      </c>
      <c r="B25781">
        <v>11346</v>
      </c>
      <c r="C25781" t="s">
        <v>165</v>
      </c>
      <c r="D25781">
        <v>1</v>
      </c>
      <c r="E25781" s="2">
        <v>42194</v>
      </c>
      <c r="F25781" s="3">
        <v>0.49337962962962961</v>
      </c>
      <c r="G25781">
        <v>16.5</v>
      </c>
      <c r="H25781">
        <v>16.5</v>
      </c>
      <c r="I25781" t="s">
        <v>30</v>
      </c>
      <c r="J25781" t="s">
        <v>34</v>
      </c>
      <c r="K25781" t="s">
        <v>138</v>
      </c>
      <c r="L25781" t="s">
        <v>139</v>
      </c>
      <c r="M25781" t="str">
        <f ca="1">IF(Table1[[#This Row],[order_id]]=B25780, M25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82" spans="1:13">
      <c r="A25782">
        <v>25781</v>
      </c>
      <c r="B25782">
        <v>11347</v>
      </c>
      <c r="C25782" t="s">
        <v>67</v>
      </c>
      <c r="D25782">
        <v>1</v>
      </c>
      <c r="E25782" s="2">
        <v>42194</v>
      </c>
      <c r="F25782" s="3">
        <v>0.50011574074074072</v>
      </c>
      <c r="G25782">
        <v>12.25</v>
      </c>
      <c r="H25782">
        <v>12.25</v>
      </c>
      <c r="I25782" t="s">
        <v>13</v>
      </c>
      <c r="J25782" t="s">
        <v>34</v>
      </c>
      <c r="K25782" t="s">
        <v>68</v>
      </c>
      <c r="L25782" t="s">
        <v>69</v>
      </c>
      <c r="M25782" t="str">
        <f ca="1">IF(Table1[[#This Row],[order_id]]=B25781, M25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83" spans="1:13">
      <c r="A25783">
        <v>25782</v>
      </c>
      <c r="B25783">
        <v>11348</v>
      </c>
      <c r="C25783" t="s">
        <v>146</v>
      </c>
      <c r="D25783">
        <v>1</v>
      </c>
      <c r="E25783" s="2">
        <v>42194</v>
      </c>
      <c r="F25783" s="3">
        <v>0.50082175925925931</v>
      </c>
      <c r="G25783">
        <v>20.25</v>
      </c>
      <c r="H25783">
        <v>20.25</v>
      </c>
      <c r="I25783" t="s">
        <v>18</v>
      </c>
      <c r="J25783" t="s">
        <v>19</v>
      </c>
      <c r="K25783" t="s">
        <v>147</v>
      </c>
      <c r="L25783" t="s">
        <v>148</v>
      </c>
      <c r="M25783" t="str">
        <f ca="1">IF(Table1[[#This Row],[order_id]]=B25782, M25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84" spans="1:13">
      <c r="A25784">
        <v>25783</v>
      </c>
      <c r="B25784">
        <v>11348</v>
      </c>
      <c r="C25784" t="s">
        <v>50</v>
      </c>
      <c r="D25784">
        <v>1</v>
      </c>
      <c r="E25784" s="2">
        <v>42194</v>
      </c>
      <c r="F25784" s="3">
        <v>0.50082175925925931</v>
      </c>
      <c r="G25784">
        <v>20.25</v>
      </c>
      <c r="H25784">
        <v>20.25</v>
      </c>
      <c r="I25784" t="s">
        <v>18</v>
      </c>
      <c r="J25784" t="s">
        <v>19</v>
      </c>
      <c r="K25784" t="s">
        <v>51</v>
      </c>
      <c r="L25784" t="s">
        <v>52</v>
      </c>
      <c r="M25784" t="str">
        <f ca="1">IF(Table1[[#This Row],[order_id]]=B25783, M25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85" spans="1:13">
      <c r="A25785">
        <v>25784</v>
      </c>
      <c r="B25785">
        <v>11349</v>
      </c>
      <c r="C25785" t="s">
        <v>149</v>
      </c>
      <c r="D25785">
        <v>1</v>
      </c>
      <c r="E25785" s="2">
        <v>42194</v>
      </c>
      <c r="F25785" s="3">
        <v>0.50275462962962958</v>
      </c>
      <c r="G25785">
        <v>12.5</v>
      </c>
      <c r="H25785">
        <v>12.5</v>
      </c>
      <c r="I25785" t="s">
        <v>13</v>
      </c>
      <c r="J25785" t="s">
        <v>34</v>
      </c>
      <c r="K25785" t="s">
        <v>75</v>
      </c>
      <c r="L25785" t="s">
        <v>76</v>
      </c>
      <c r="M25785" t="str">
        <f ca="1">IF(Table1[[#This Row],[order_id]]=B25784, M25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86" spans="1:13">
      <c r="A25786">
        <v>25785</v>
      </c>
      <c r="B25786">
        <v>11350</v>
      </c>
      <c r="C25786" t="s">
        <v>37</v>
      </c>
      <c r="D25786">
        <v>1</v>
      </c>
      <c r="E25786" s="2">
        <v>42194</v>
      </c>
      <c r="F25786" s="3">
        <v>0.51100694444444439</v>
      </c>
      <c r="G25786">
        <v>20.75</v>
      </c>
      <c r="H25786">
        <v>20.75</v>
      </c>
      <c r="I25786" t="s">
        <v>18</v>
      </c>
      <c r="J25786" t="s">
        <v>23</v>
      </c>
      <c r="K25786" t="s">
        <v>38</v>
      </c>
      <c r="L25786" t="s">
        <v>39</v>
      </c>
      <c r="M25786" t="str">
        <f ca="1">IF(Table1[[#This Row],[order_id]]=B25785, M25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87" spans="1:13">
      <c r="A25787">
        <v>25786</v>
      </c>
      <c r="B25787">
        <v>11350</v>
      </c>
      <c r="C25787" t="s">
        <v>12</v>
      </c>
      <c r="D25787">
        <v>1</v>
      </c>
      <c r="E25787" s="2">
        <v>42194</v>
      </c>
      <c r="F25787" s="3">
        <v>0.51100694444444439</v>
      </c>
      <c r="G25787">
        <v>12</v>
      </c>
      <c r="H25787">
        <v>12</v>
      </c>
      <c r="I25787" t="s">
        <v>13</v>
      </c>
      <c r="J25787" t="s">
        <v>14</v>
      </c>
      <c r="K25787" t="s">
        <v>15</v>
      </c>
      <c r="L25787" t="s">
        <v>16</v>
      </c>
      <c r="M25787" t="str">
        <f ca="1">IF(Table1[[#This Row],[order_id]]=B25786, M25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88" spans="1:13">
      <c r="A25788">
        <v>25787</v>
      </c>
      <c r="B25788">
        <v>11350</v>
      </c>
      <c r="C25788" t="s">
        <v>107</v>
      </c>
      <c r="D25788">
        <v>1</v>
      </c>
      <c r="E25788" s="2">
        <v>42194</v>
      </c>
      <c r="F25788" s="3">
        <v>0.51100694444444439</v>
      </c>
      <c r="G25788">
        <v>23.65</v>
      </c>
      <c r="H25788">
        <v>23.65</v>
      </c>
      <c r="I25788" t="s">
        <v>13</v>
      </c>
      <c r="J25788" t="s">
        <v>34</v>
      </c>
      <c r="K25788" t="s">
        <v>108</v>
      </c>
      <c r="L25788" t="s">
        <v>109</v>
      </c>
      <c r="M25788" t="str">
        <f ca="1">IF(Table1[[#This Row],[order_id]]=B25787, M25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89" spans="1:13">
      <c r="A25789">
        <v>25788</v>
      </c>
      <c r="B25789">
        <v>11350</v>
      </c>
      <c r="C25789" t="s">
        <v>162</v>
      </c>
      <c r="D25789">
        <v>1</v>
      </c>
      <c r="E25789" s="2">
        <v>42194</v>
      </c>
      <c r="F25789" s="3">
        <v>0.51100694444444439</v>
      </c>
      <c r="G25789">
        <v>20.25</v>
      </c>
      <c r="H25789">
        <v>20.25</v>
      </c>
      <c r="I25789" t="s">
        <v>18</v>
      </c>
      <c r="J25789" t="s">
        <v>34</v>
      </c>
      <c r="K25789" t="s">
        <v>95</v>
      </c>
      <c r="L25789" t="s">
        <v>96</v>
      </c>
      <c r="M25789" t="str">
        <f ca="1">IF(Table1[[#This Row],[order_id]]=B25788, M25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0" spans="1:13">
      <c r="A25790">
        <v>25789</v>
      </c>
      <c r="B25790">
        <v>11350</v>
      </c>
      <c r="C25790" t="s">
        <v>59</v>
      </c>
      <c r="D25790">
        <v>1</v>
      </c>
      <c r="E25790" s="2">
        <v>42194</v>
      </c>
      <c r="F25790" s="3">
        <v>0.51100694444444439</v>
      </c>
      <c r="G25790">
        <v>20.75</v>
      </c>
      <c r="H25790">
        <v>20.75</v>
      </c>
      <c r="I25790" t="s">
        <v>18</v>
      </c>
      <c r="J25790" t="s">
        <v>23</v>
      </c>
      <c r="K25790" t="s">
        <v>57</v>
      </c>
      <c r="L25790" t="s">
        <v>58</v>
      </c>
      <c r="M25790" t="str">
        <f ca="1">IF(Table1[[#This Row],[order_id]]=B25789, M25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1" spans="1:13">
      <c r="A25791">
        <v>25790</v>
      </c>
      <c r="B25791">
        <v>11350</v>
      </c>
      <c r="C25791" t="s">
        <v>114</v>
      </c>
      <c r="D25791">
        <v>1</v>
      </c>
      <c r="E25791" s="2">
        <v>42194</v>
      </c>
      <c r="F25791" s="3">
        <v>0.51100694444444439</v>
      </c>
      <c r="G25791">
        <v>12.75</v>
      </c>
      <c r="H25791">
        <v>12.75</v>
      </c>
      <c r="I25791" t="s">
        <v>13</v>
      </c>
      <c r="J25791" t="s">
        <v>23</v>
      </c>
      <c r="K25791" t="s">
        <v>57</v>
      </c>
      <c r="L25791" t="s">
        <v>58</v>
      </c>
      <c r="M25791" t="str">
        <f ca="1">IF(Table1[[#This Row],[order_id]]=B25790, M25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2" spans="1:13">
      <c r="A25792">
        <v>25791</v>
      </c>
      <c r="B25792">
        <v>11350</v>
      </c>
      <c r="C25792" t="s">
        <v>169</v>
      </c>
      <c r="D25792">
        <v>1</v>
      </c>
      <c r="E25792" s="2">
        <v>42194</v>
      </c>
      <c r="F25792" s="3">
        <v>0.51100694444444439</v>
      </c>
      <c r="G25792">
        <v>20.75</v>
      </c>
      <c r="H25792">
        <v>20.75</v>
      </c>
      <c r="I25792" t="s">
        <v>18</v>
      </c>
      <c r="J25792" t="s">
        <v>23</v>
      </c>
      <c r="K25792" t="s">
        <v>72</v>
      </c>
      <c r="L25792" t="s">
        <v>73</v>
      </c>
      <c r="M25792" t="str">
        <f ca="1">IF(Table1[[#This Row],[order_id]]=B25791, M25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3" spans="1:13">
      <c r="A25793">
        <v>25792</v>
      </c>
      <c r="B25793">
        <v>11350</v>
      </c>
      <c r="C25793" t="s">
        <v>17</v>
      </c>
      <c r="D25793">
        <v>1</v>
      </c>
      <c r="E25793" s="2">
        <v>42194</v>
      </c>
      <c r="F25793" s="3">
        <v>0.51100694444444439</v>
      </c>
      <c r="G25793">
        <v>18.5</v>
      </c>
      <c r="H25793">
        <v>18.5</v>
      </c>
      <c r="I25793" t="s">
        <v>18</v>
      </c>
      <c r="J25793" t="s">
        <v>19</v>
      </c>
      <c r="K25793" t="s">
        <v>20</v>
      </c>
      <c r="L25793" t="s">
        <v>21</v>
      </c>
      <c r="M25793" t="str">
        <f ca="1">IF(Table1[[#This Row],[order_id]]=B25792, M25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4" spans="1:13">
      <c r="A25794">
        <v>25793</v>
      </c>
      <c r="B25794">
        <v>11350</v>
      </c>
      <c r="C25794" t="s">
        <v>62</v>
      </c>
      <c r="D25794">
        <v>1</v>
      </c>
      <c r="E25794" s="2">
        <v>42194</v>
      </c>
      <c r="F25794" s="3">
        <v>0.51100694444444439</v>
      </c>
      <c r="G25794">
        <v>20.5</v>
      </c>
      <c r="H25794">
        <v>20.5</v>
      </c>
      <c r="I25794" t="s">
        <v>18</v>
      </c>
      <c r="J25794" t="s">
        <v>14</v>
      </c>
      <c r="K25794" t="s">
        <v>63</v>
      </c>
      <c r="L25794" t="s">
        <v>64</v>
      </c>
      <c r="M25794" t="str">
        <f ca="1">IF(Table1[[#This Row],[order_id]]=B25793, M25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5" spans="1:13">
      <c r="A25795">
        <v>25794</v>
      </c>
      <c r="B25795">
        <v>11350</v>
      </c>
      <c r="C25795" t="s">
        <v>116</v>
      </c>
      <c r="D25795">
        <v>1</v>
      </c>
      <c r="E25795" s="2">
        <v>42194</v>
      </c>
      <c r="F25795" s="3">
        <v>0.51100694444444439</v>
      </c>
      <c r="G25795">
        <v>16</v>
      </c>
      <c r="H25795">
        <v>16</v>
      </c>
      <c r="I25795" t="s">
        <v>30</v>
      </c>
      <c r="J25795" t="s">
        <v>19</v>
      </c>
      <c r="K25795" t="s">
        <v>51</v>
      </c>
      <c r="L25795" t="s">
        <v>52</v>
      </c>
      <c r="M25795" t="str">
        <f ca="1">IF(Table1[[#This Row],[order_id]]=B25794, M25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6" spans="1:13">
      <c r="A25796">
        <v>25795</v>
      </c>
      <c r="B25796">
        <v>11350</v>
      </c>
      <c r="C25796" t="s">
        <v>127</v>
      </c>
      <c r="D25796">
        <v>1</v>
      </c>
      <c r="E25796" s="2">
        <v>42194</v>
      </c>
      <c r="F25796" s="3">
        <v>0.51100694444444439</v>
      </c>
      <c r="G25796">
        <v>20.75</v>
      </c>
      <c r="H25796">
        <v>20.75</v>
      </c>
      <c r="I25796" t="s">
        <v>18</v>
      </c>
      <c r="J25796" t="s">
        <v>34</v>
      </c>
      <c r="K25796" t="s">
        <v>128</v>
      </c>
      <c r="L25796" t="s">
        <v>129</v>
      </c>
      <c r="M25796" t="str">
        <f ca="1">IF(Table1[[#This Row],[order_id]]=B25795, M25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7" spans="1:13">
      <c r="A25797">
        <v>25796</v>
      </c>
      <c r="B25797">
        <v>11350</v>
      </c>
      <c r="C25797" t="s">
        <v>22</v>
      </c>
      <c r="D25797">
        <v>2</v>
      </c>
      <c r="E25797" s="2">
        <v>42194</v>
      </c>
      <c r="F25797" s="3">
        <v>0.51100694444444439</v>
      </c>
      <c r="G25797">
        <v>20.75</v>
      </c>
      <c r="H25797">
        <v>41.5</v>
      </c>
      <c r="I25797" t="s">
        <v>18</v>
      </c>
      <c r="J25797" t="s">
        <v>23</v>
      </c>
      <c r="K25797" t="s">
        <v>24</v>
      </c>
      <c r="L25797" t="s">
        <v>25</v>
      </c>
      <c r="M25797" t="str">
        <f ca="1">IF(Table1[[#This Row],[order_id]]=B25796, M25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8" spans="1:13">
      <c r="A25798">
        <v>25797</v>
      </c>
      <c r="B25798">
        <v>11350</v>
      </c>
      <c r="C25798" t="s">
        <v>105</v>
      </c>
      <c r="D25798">
        <v>1</v>
      </c>
      <c r="E25798" s="2">
        <v>42194</v>
      </c>
      <c r="F25798" s="3">
        <v>0.51100694444444439</v>
      </c>
      <c r="G25798">
        <v>16.75</v>
      </c>
      <c r="H25798">
        <v>16.75</v>
      </c>
      <c r="I25798" t="s">
        <v>30</v>
      </c>
      <c r="J25798" t="s">
        <v>23</v>
      </c>
      <c r="K25798" t="s">
        <v>24</v>
      </c>
      <c r="L25798" t="s">
        <v>25</v>
      </c>
      <c r="M25798" t="str">
        <f ca="1">IF(Table1[[#This Row],[order_id]]=B25797, M25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99" spans="1:13">
      <c r="A25799">
        <v>25798</v>
      </c>
      <c r="B25799">
        <v>11351</v>
      </c>
      <c r="C25799" t="s">
        <v>12</v>
      </c>
      <c r="D25799">
        <v>1</v>
      </c>
      <c r="E25799" s="2">
        <v>42194</v>
      </c>
      <c r="F25799" s="3">
        <v>0.51193287037037039</v>
      </c>
      <c r="G25799">
        <v>12</v>
      </c>
      <c r="H25799">
        <v>12</v>
      </c>
      <c r="I25799" t="s">
        <v>13</v>
      </c>
      <c r="J25799" t="s">
        <v>14</v>
      </c>
      <c r="K25799" t="s">
        <v>15</v>
      </c>
      <c r="L25799" t="s">
        <v>16</v>
      </c>
      <c r="M25799" t="str">
        <f ca="1">IF(Table1[[#This Row],[order_id]]=B25798, M25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0" spans="1:13">
      <c r="A25800">
        <v>25799</v>
      </c>
      <c r="B25800">
        <v>11351</v>
      </c>
      <c r="C25800" t="s">
        <v>50</v>
      </c>
      <c r="D25800">
        <v>1</v>
      </c>
      <c r="E25800" s="2">
        <v>42194</v>
      </c>
      <c r="F25800" s="3">
        <v>0.51193287037037039</v>
      </c>
      <c r="G25800">
        <v>20.25</v>
      </c>
      <c r="H25800">
        <v>20.25</v>
      </c>
      <c r="I25800" t="s">
        <v>18</v>
      </c>
      <c r="J25800" t="s">
        <v>19</v>
      </c>
      <c r="K25800" t="s">
        <v>51</v>
      </c>
      <c r="L25800" t="s">
        <v>52</v>
      </c>
      <c r="M25800" t="str">
        <f ca="1">IF(Table1[[#This Row],[order_id]]=B25799, M25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1" spans="1:13">
      <c r="A25801">
        <v>25800</v>
      </c>
      <c r="B25801">
        <v>11352</v>
      </c>
      <c r="C25801" t="s">
        <v>12</v>
      </c>
      <c r="D25801">
        <v>1</v>
      </c>
      <c r="E25801" s="2">
        <v>42194</v>
      </c>
      <c r="F25801" s="3">
        <v>0.5212268518518518</v>
      </c>
      <c r="G25801">
        <v>12</v>
      </c>
      <c r="H25801">
        <v>12</v>
      </c>
      <c r="I25801" t="s">
        <v>13</v>
      </c>
      <c r="J25801" t="s">
        <v>14</v>
      </c>
      <c r="K25801" t="s">
        <v>15</v>
      </c>
      <c r="L25801" t="s">
        <v>16</v>
      </c>
      <c r="M25801" t="str">
        <f ca="1">IF(Table1[[#This Row],[order_id]]=B25800, M25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2" spans="1:13">
      <c r="A25802">
        <v>25801</v>
      </c>
      <c r="B25802">
        <v>11353</v>
      </c>
      <c r="C25802" t="s">
        <v>46</v>
      </c>
      <c r="D25802">
        <v>1</v>
      </c>
      <c r="E25802" s="2">
        <v>42194</v>
      </c>
      <c r="F25802" s="3">
        <v>0.52583333333333326</v>
      </c>
      <c r="G25802">
        <v>20.75</v>
      </c>
      <c r="H25802">
        <v>20.75</v>
      </c>
      <c r="I25802" t="s">
        <v>18</v>
      </c>
      <c r="J25802" t="s">
        <v>23</v>
      </c>
      <c r="K25802" t="s">
        <v>47</v>
      </c>
      <c r="L25802" t="s">
        <v>48</v>
      </c>
      <c r="M25802" t="str">
        <f ca="1">IF(Table1[[#This Row],[order_id]]=B25801, M25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03" spans="1:13">
      <c r="A25803">
        <v>25802</v>
      </c>
      <c r="B25803">
        <v>11354</v>
      </c>
      <c r="C25803" t="s">
        <v>83</v>
      </c>
      <c r="D25803">
        <v>1</v>
      </c>
      <c r="E25803" s="2">
        <v>42194</v>
      </c>
      <c r="F25803" s="3">
        <v>0.5269328703703704</v>
      </c>
      <c r="G25803">
        <v>12</v>
      </c>
      <c r="H25803">
        <v>12</v>
      </c>
      <c r="I25803" t="s">
        <v>13</v>
      </c>
      <c r="J25803" t="s">
        <v>19</v>
      </c>
      <c r="K25803" t="s">
        <v>84</v>
      </c>
      <c r="L25803" t="s">
        <v>85</v>
      </c>
      <c r="M25803" t="str">
        <f ca="1">IF(Table1[[#This Row],[order_id]]=B25802, M25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4" spans="1:13">
      <c r="A25804">
        <v>25803</v>
      </c>
      <c r="B25804">
        <v>11354</v>
      </c>
      <c r="C25804" t="s">
        <v>62</v>
      </c>
      <c r="D25804">
        <v>1</v>
      </c>
      <c r="E25804" s="2">
        <v>42194</v>
      </c>
      <c r="F25804" s="3">
        <v>0.5269328703703704</v>
      </c>
      <c r="G25804">
        <v>20.5</v>
      </c>
      <c r="H25804">
        <v>20.5</v>
      </c>
      <c r="I25804" t="s">
        <v>18</v>
      </c>
      <c r="J25804" t="s">
        <v>14</v>
      </c>
      <c r="K25804" t="s">
        <v>63</v>
      </c>
      <c r="L25804" t="s">
        <v>64</v>
      </c>
      <c r="M25804" t="str">
        <f ca="1">IF(Table1[[#This Row],[order_id]]=B25803, M25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5" spans="1:13">
      <c r="A25805">
        <v>25804</v>
      </c>
      <c r="B25805">
        <v>11355</v>
      </c>
      <c r="C25805" t="s">
        <v>49</v>
      </c>
      <c r="D25805">
        <v>1</v>
      </c>
      <c r="E25805" s="2">
        <v>42194</v>
      </c>
      <c r="F25805" s="3">
        <v>0.52932870370370366</v>
      </c>
      <c r="G25805">
        <v>16.75</v>
      </c>
      <c r="H25805">
        <v>16.75</v>
      </c>
      <c r="I25805" t="s">
        <v>30</v>
      </c>
      <c r="J25805" t="s">
        <v>23</v>
      </c>
      <c r="K25805" t="s">
        <v>38</v>
      </c>
      <c r="L25805" t="s">
        <v>39</v>
      </c>
      <c r="M25805" t="str">
        <f ca="1">IF(Table1[[#This Row],[order_id]]=B25804, M25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06" spans="1:13">
      <c r="A25806">
        <v>25805</v>
      </c>
      <c r="B25806">
        <v>11356</v>
      </c>
      <c r="C25806" t="s">
        <v>67</v>
      </c>
      <c r="D25806">
        <v>1</v>
      </c>
      <c r="E25806" s="2">
        <v>42194</v>
      </c>
      <c r="F25806" s="3">
        <v>0.53410879629629626</v>
      </c>
      <c r="G25806">
        <v>12.25</v>
      </c>
      <c r="H25806">
        <v>12.25</v>
      </c>
      <c r="I25806" t="s">
        <v>13</v>
      </c>
      <c r="J25806" t="s">
        <v>34</v>
      </c>
      <c r="K25806" t="s">
        <v>68</v>
      </c>
      <c r="L25806" t="s">
        <v>69</v>
      </c>
      <c r="M25806" t="str">
        <f ca="1">IF(Table1[[#This Row],[order_id]]=B25805, M25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7" spans="1:13">
      <c r="A25807">
        <v>25806</v>
      </c>
      <c r="B25807">
        <v>11357</v>
      </c>
      <c r="C25807" t="s">
        <v>49</v>
      </c>
      <c r="D25807">
        <v>1</v>
      </c>
      <c r="E25807" s="2">
        <v>42194</v>
      </c>
      <c r="F25807" s="3">
        <v>0.54502314814814812</v>
      </c>
      <c r="G25807">
        <v>16.75</v>
      </c>
      <c r="H25807">
        <v>16.75</v>
      </c>
      <c r="I25807" t="s">
        <v>30</v>
      </c>
      <c r="J25807" t="s">
        <v>23</v>
      </c>
      <c r="K25807" t="s">
        <v>38</v>
      </c>
      <c r="L25807" t="s">
        <v>39</v>
      </c>
      <c r="M25807" t="str">
        <f ca="1">IF(Table1[[#This Row],[order_id]]=B25806, M25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8" spans="1:13">
      <c r="A25808">
        <v>25807</v>
      </c>
      <c r="B25808">
        <v>11357</v>
      </c>
      <c r="C25808" t="s">
        <v>116</v>
      </c>
      <c r="D25808">
        <v>1</v>
      </c>
      <c r="E25808" s="2">
        <v>42194</v>
      </c>
      <c r="F25808" s="3">
        <v>0.54502314814814812</v>
      </c>
      <c r="G25808">
        <v>16</v>
      </c>
      <c r="H25808">
        <v>16</v>
      </c>
      <c r="I25808" t="s">
        <v>30</v>
      </c>
      <c r="J25808" t="s">
        <v>19</v>
      </c>
      <c r="K25808" t="s">
        <v>51</v>
      </c>
      <c r="L25808" t="s">
        <v>52</v>
      </c>
      <c r="M25808" t="str">
        <f ca="1">IF(Table1[[#This Row],[order_id]]=B25807, M25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09" spans="1:13">
      <c r="A25809">
        <v>25808</v>
      </c>
      <c r="B25809">
        <v>11358</v>
      </c>
      <c r="C25809" t="s">
        <v>37</v>
      </c>
      <c r="D25809">
        <v>1</v>
      </c>
      <c r="E25809" s="2">
        <v>42194</v>
      </c>
      <c r="F25809" s="3">
        <v>0.54745370370370372</v>
      </c>
      <c r="G25809">
        <v>20.75</v>
      </c>
      <c r="H25809">
        <v>20.75</v>
      </c>
      <c r="I25809" t="s">
        <v>18</v>
      </c>
      <c r="J25809" t="s">
        <v>23</v>
      </c>
      <c r="K25809" t="s">
        <v>38</v>
      </c>
      <c r="L25809" t="s">
        <v>39</v>
      </c>
      <c r="M25809" t="str">
        <f ca="1">IF(Table1[[#This Row],[order_id]]=B25808, M25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0" spans="1:13">
      <c r="A25810">
        <v>25809</v>
      </c>
      <c r="B25810">
        <v>11358</v>
      </c>
      <c r="C25810" t="s">
        <v>12</v>
      </c>
      <c r="D25810">
        <v>1</v>
      </c>
      <c r="E25810" s="2">
        <v>42194</v>
      </c>
      <c r="F25810" s="3">
        <v>0.54745370370370372</v>
      </c>
      <c r="G25810">
        <v>12</v>
      </c>
      <c r="H25810">
        <v>12</v>
      </c>
      <c r="I25810" t="s">
        <v>13</v>
      </c>
      <c r="J25810" t="s">
        <v>14</v>
      </c>
      <c r="K25810" t="s">
        <v>15</v>
      </c>
      <c r="L25810" t="s">
        <v>16</v>
      </c>
      <c r="M25810" t="str">
        <f ca="1">IF(Table1[[#This Row],[order_id]]=B25809, M25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1" spans="1:13">
      <c r="A25811">
        <v>25810</v>
      </c>
      <c r="B25811">
        <v>11358</v>
      </c>
      <c r="C25811" t="s">
        <v>71</v>
      </c>
      <c r="D25811">
        <v>1</v>
      </c>
      <c r="E25811" s="2">
        <v>42194</v>
      </c>
      <c r="F25811" s="3">
        <v>0.54745370370370372</v>
      </c>
      <c r="G25811">
        <v>16.75</v>
      </c>
      <c r="H25811">
        <v>16.75</v>
      </c>
      <c r="I25811" t="s">
        <v>30</v>
      </c>
      <c r="J25811" t="s">
        <v>23</v>
      </c>
      <c r="K25811" t="s">
        <v>72</v>
      </c>
      <c r="L25811" t="s">
        <v>73</v>
      </c>
      <c r="M25811" t="str">
        <f ca="1">IF(Table1[[#This Row],[order_id]]=B25810, M25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2" spans="1:13">
      <c r="A25812">
        <v>25811</v>
      </c>
      <c r="B25812">
        <v>11358</v>
      </c>
      <c r="C25812" t="s">
        <v>113</v>
      </c>
      <c r="D25812">
        <v>1</v>
      </c>
      <c r="E25812" s="2">
        <v>42194</v>
      </c>
      <c r="F25812" s="3">
        <v>0.54745370370370372</v>
      </c>
      <c r="G25812">
        <v>20.5</v>
      </c>
      <c r="H25812">
        <v>20.5</v>
      </c>
      <c r="I25812" t="s">
        <v>18</v>
      </c>
      <c r="J25812" t="s">
        <v>14</v>
      </c>
      <c r="K25812" t="s">
        <v>31</v>
      </c>
      <c r="L25812" t="s">
        <v>32</v>
      </c>
      <c r="M25812" t="str">
        <f ca="1">IF(Table1[[#This Row],[order_id]]=B25811, M25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3" spans="1:13">
      <c r="A25813">
        <v>25812</v>
      </c>
      <c r="B25813">
        <v>11358</v>
      </c>
      <c r="C25813" t="s">
        <v>60</v>
      </c>
      <c r="D25813">
        <v>1</v>
      </c>
      <c r="E25813" s="2">
        <v>42194</v>
      </c>
      <c r="F25813" s="3">
        <v>0.54745370370370372</v>
      </c>
      <c r="G25813">
        <v>16.5</v>
      </c>
      <c r="H25813">
        <v>16.5</v>
      </c>
      <c r="I25813" t="s">
        <v>18</v>
      </c>
      <c r="J25813" t="s">
        <v>14</v>
      </c>
      <c r="K25813" t="s">
        <v>44</v>
      </c>
      <c r="L25813" t="s">
        <v>45</v>
      </c>
      <c r="M25813" t="str">
        <f ca="1">IF(Table1[[#This Row],[order_id]]=B25812, M25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4" spans="1:13">
      <c r="A25814">
        <v>25813</v>
      </c>
      <c r="B25814">
        <v>11358</v>
      </c>
      <c r="C25814" t="s">
        <v>62</v>
      </c>
      <c r="D25814">
        <v>1</v>
      </c>
      <c r="E25814" s="2">
        <v>42194</v>
      </c>
      <c r="F25814" s="3">
        <v>0.54745370370370372</v>
      </c>
      <c r="G25814">
        <v>20.5</v>
      </c>
      <c r="H25814">
        <v>20.5</v>
      </c>
      <c r="I25814" t="s">
        <v>18</v>
      </c>
      <c r="J25814" t="s">
        <v>14</v>
      </c>
      <c r="K25814" t="s">
        <v>63</v>
      </c>
      <c r="L25814" t="s">
        <v>64</v>
      </c>
      <c r="M25814" t="str">
        <f ca="1">IF(Table1[[#This Row],[order_id]]=B25813, M25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5" spans="1:13">
      <c r="A25815">
        <v>25814</v>
      </c>
      <c r="B25815">
        <v>11358</v>
      </c>
      <c r="C25815" t="s">
        <v>116</v>
      </c>
      <c r="D25815">
        <v>1</v>
      </c>
      <c r="E25815" s="2">
        <v>42194</v>
      </c>
      <c r="F25815" s="3">
        <v>0.54745370370370372</v>
      </c>
      <c r="G25815">
        <v>16</v>
      </c>
      <c r="H25815">
        <v>16</v>
      </c>
      <c r="I25815" t="s">
        <v>30</v>
      </c>
      <c r="J25815" t="s">
        <v>19</v>
      </c>
      <c r="K25815" t="s">
        <v>51</v>
      </c>
      <c r="L25815" t="s">
        <v>52</v>
      </c>
      <c r="M25815" t="str">
        <f ca="1">IF(Table1[[#This Row],[order_id]]=B25814, M25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6" spans="1:13">
      <c r="A25816">
        <v>25815</v>
      </c>
      <c r="B25816">
        <v>11358</v>
      </c>
      <c r="C25816" t="s">
        <v>46</v>
      </c>
      <c r="D25816">
        <v>1</v>
      </c>
      <c r="E25816" s="2">
        <v>42194</v>
      </c>
      <c r="F25816" s="3">
        <v>0.54745370370370372</v>
      </c>
      <c r="G25816">
        <v>20.75</v>
      </c>
      <c r="H25816">
        <v>20.75</v>
      </c>
      <c r="I25816" t="s">
        <v>18</v>
      </c>
      <c r="J25816" t="s">
        <v>23</v>
      </c>
      <c r="K25816" t="s">
        <v>47</v>
      </c>
      <c r="L25816" t="s">
        <v>48</v>
      </c>
      <c r="M25816" t="str">
        <f ca="1">IF(Table1[[#This Row],[order_id]]=B25815, M25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7" spans="1:13">
      <c r="A25817">
        <v>25816</v>
      </c>
      <c r="B25817">
        <v>11358</v>
      </c>
      <c r="C25817" t="s">
        <v>165</v>
      </c>
      <c r="D25817">
        <v>1</v>
      </c>
      <c r="E25817" s="2">
        <v>42194</v>
      </c>
      <c r="F25817" s="3">
        <v>0.54745370370370372</v>
      </c>
      <c r="G25817">
        <v>16.5</v>
      </c>
      <c r="H25817">
        <v>16.5</v>
      </c>
      <c r="I25817" t="s">
        <v>30</v>
      </c>
      <c r="J25817" t="s">
        <v>34</v>
      </c>
      <c r="K25817" t="s">
        <v>138</v>
      </c>
      <c r="L25817" t="s">
        <v>139</v>
      </c>
      <c r="M25817" t="str">
        <f ca="1">IF(Table1[[#This Row],[order_id]]=B25816, M25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8" spans="1:13">
      <c r="A25818">
        <v>25817</v>
      </c>
      <c r="B25818">
        <v>11358</v>
      </c>
      <c r="C25818" t="s">
        <v>125</v>
      </c>
      <c r="D25818">
        <v>1</v>
      </c>
      <c r="E25818" s="2">
        <v>42194</v>
      </c>
      <c r="F25818" s="3">
        <v>0.54745370370370372</v>
      </c>
      <c r="G25818">
        <v>20.25</v>
      </c>
      <c r="H25818">
        <v>20.25</v>
      </c>
      <c r="I25818" t="s">
        <v>18</v>
      </c>
      <c r="J25818" t="s">
        <v>19</v>
      </c>
      <c r="K25818" t="s">
        <v>78</v>
      </c>
      <c r="L25818" t="s">
        <v>79</v>
      </c>
      <c r="M25818" t="str">
        <f ca="1">IF(Table1[[#This Row],[order_id]]=B25817, M25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9" spans="1:13">
      <c r="A25819">
        <v>25818</v>
      </c>
      <c r="B25819">
        <v>11359</v>
      </c>
      <c r="C25819" t="s">
        <v>22</v>
      </c>
      <c r="D25819">
        <v>1</v>
      </c>
      <c r="E25819" s="2">
        <v>42194</v>
      </c>
      <c r="F25819" s="3">
        <v>0.54802083333333329</v>
      </c>
      <c r="G25819">
        <v>20.75</v>
      </c>
      <c r="H25819">
        <v>20.75</v>
      </c>
      <c r="I25819" t="s">
        <v>18</v>
      </c>
      <c r="J25819" t="s">
        <v>23</v>
      </c>
      <c r="K25819" t="s">
        <v>24</v>
      </c>
      <c r="L25819" t="s">
        <v>25</v>
      </c>
      <c r="M25819" t="str">
        <f ca="1">IF(Table1[[#This Row],[order_id]]=B25818, M25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20" spans="1:13">
      <c r="A25820">
        <v>25819</v>
      </c>
      <c r="B25820">
        <v>11360</v>
      </c>
      <c r="C25820" t="s">
        <v>46</v>
      </c>
      <c r="D25820">
        <v>1</v>
      </c>
      <c r="E25820" s="2">
        <v>42194</v>
      </c>
      <c r="F25820" s="3">
        <v>0.55530092592592595</v>
      </c>
      <c r="G25820">
        <v>20.75</v>
      </c>
      <c r="H25820">
        <v>20.75</v>
      </c>
      <c r="I25820" t="s">
        <v>18</v>
      </c>
      <c r="J25820" t="s">
        <v>23</v>
      </c>
      <c r="K25820" t="s">
        <v>47</v>
      </c>
      <c r="L25820" t="s">
        <v>48</v>
      </c>
      <c r="M25820" t="str">
        <f ca="1">IF(Table1[[#This Row],[order_id]]=B25819, M25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21" spans="1:13">
      <c r="A25821">
        <v>25820</v>
      </c>
      <c r="B25821">
        <v>11361</v>
      </c>
      <c r="C25821" t="s">
        <v>101</v>
      </c>
      <c r="D25821">
        <v>1</v>
      </c>
      <c r="E25821" s="2">
        <v>42194</v>
      </c>
      <c r="F25821" s="3">
        <v>0.57255787037037031</v>
      </c>
      <c r="G25821">
        <v>16.5</v>
      </c>
      <c r="H25821">
        <v>16.5</v>
      </c>
      <c r="I25821" t="s">
        <v>30</v>
      </c>
      <c r="J25821" t="s">
        <v>34</v>
      </c>
      <c r="K25821" t="s">
        <v>102</v>
      </c>
      <c r="L25821" t="s">
        <v>103</v>
      </c>
      <c r="M25821" t="str">
        <f ca="1">IF(Table1[[#This Row],[order_id]]=B25820, M25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22" spans="1:13">
      <c r="A25822">
        <v>25821</v>
      </c>
      <c r="B25822">
        <v>11362</v>
      </c>
      <c r="C25822" t="s">
        <v>49</v>
      </c>
      <c r="D25822">
        <v>1</v>
      </c>
      <c r="E25822" s="2">
        <v>42194</v>
      </c>
      <c r="F25822" s="3">
        <v>0.58013888888888887</v>
      </c>
      <c r="G25822">
        <v>16.75</v>
      </c>
      <c r="H25822">
        <v>16.75</v>
      </c>
      <c r="I25822" t="s">
        <v>30</v>
      </c>
      <c r="J25822" t="s">
        <v>23</v>
      </c>
      <c r="K25822" t="s">
        <v>38</v>
      </c>
      <c r="L25822" t="s">
        <v>39</v>
      </c>
      <c r="M25822" t="str">
        <f ca="1">IF(Table1[[#This Row],[order_id]]=B25821, M25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23" spans="1:13">
      <c r="A25823">
        <v>25822</v>
      </c>
      <c r="B25823">
        <v>11362</v>
      </c>
      <c r="C25823" t="s">
        <v>17</v>
      </c>
      <c r="D25823">
        <v>1</v>
      </c>
      <c r="E25823" s="2">
        <v>42194</v>
      </c>
      <c r="F25823" s="3">
        <v>0.58013888888888887</v>
      </c>
      <c r="G25823">
        <v>18.5</v>
      </c>
      <c r="H25823">
        <v>18.5</v>
      </c>
      <c r="I25823" t="s">
        <v>18</v>
      </c>
      <c r="J25823" t="s">
        <v>19</v>
      </c>
      <c r="K25823" t="s">
        <v>20</v>
      </c>
      <c r="L25823" t="s">
        <v>21</v>
      </c>
      <c r="M25823" t="str">
        <f ca="1">IF(Table1[[#This Row],[order_id]]=B25822, M25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24" spans="1:13">
      <c r="A25824">
        <v>25823</v>
      </c>
      <c r="B25824">
        <v>11362</v>
      </c>
      <c r="C25824" t="s">
        <v>26</v>
      </c>
      <c r="D25824">
        <v>1</v>
      </c>
      <c r="E25824" s="2">
        <v>42194</v>
      </c>
      <c r="F25824" s="3">
        <v>0.58013888888888887</v>
      </c>
      <c r="G25824">
        <v>17.95</v>
      </c>
      <c r="H25824">
        <v>17.95</v>
      </c>
      <c r="I25824" t="s">
        <v>18</v>
      </c>
      <c r="J25824" t="s">
        <v>19</v>
      </c>
      <c r="K25824" t="s">
        <v>27</v>
      </c>
      <c r="L25824" t="s">
        <v>28</v>
      </c>
      <c r="M25824" t="str">
        <f ca="1">IF(Table1[[#This Row],[order_id]]=B25823, M25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25" spans="1:13">
      <c r="A25825">
        <v>25824</v>
      </c>
      <c r="B25825">
        <v>11362</v>
      </c>
      <c r="C25825" t="s">
        <v>60</v>
      </c>
      <c r="D25825">
        <v>1</v>
      </c>
      <c r="E25825" s="2">
        <v>42194</v>
      </c>
      <c r="F25825" s="3">
        <v>0.58013888888888887</v>
      </c>
      <c r="G25825">
        <v>16.5</v>
      </c>
      <c r="H25825">
        <v>16.5</v>
      </c>
      <c r="I25825" t="s">
        <v>18</v>
      </c>
      <c r="J25825" t="s">
        <v>14</v>
      </c>
      <c r="K25825" t="s">
        <v>44</v>
      </c>
      <c r="L25825" t="s">
        <v>45</v>
      </c>
      <c r="M25825" t="str">
        <f ca="1">IF(Table1[[#This Row],[order_id]]=B25824, M25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26" spans="1:13">
      <c r="A25826">
        <v>25825</v>
      </c>
      <c r="B25826">
        <v>11363</v>
      </c>
      <c r="C25826" t="s">
        <v>70</v>
      </c>
      <c r="D25826">
        <v>1</v>
      </c>
      <c r="E25826" s="2">
        <v>42194</v>
      </c>
      <c r="F25826" s="3">
        <v>0.59531250000000002</v>
      </c>
      <c r="G25826">
        <v>20.75</v>
      </c>
      <c r="H25826">
        <v>20.75</v>
      </c>
      <c r="I25826" t="s">
        <v>18</v>
      </c>
      <c r="J25826" t="s">
        <v>34</v>
      </c>
      <c r="K25826" t="s">
        <v>54</v>
      </c>
      <c r="L25826" t="s">
        <v>55</v>
      </c>
      <c r="M25826" t="str">
        <f ca="1">IF(Table1[[#This Row],[order_id]]=B25825, M25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27" spans="1:13">
      <c r="A25827">
        <v>25826</v>
      </c>
      <c r="B25827">
        <v>11364</v>
      </c>
      <c r="C25827" t="s">
        <v>94</v>
      </c>
      <c r="D25827">
        <v>1</v>
      </c>
      <c r="E25827" s="2">
        <v>42194</v>
      </c>
      <c r="F25827" s="3">
        <v>0.6075694444444445</v>
      </c>
      <c r="G25827">
        <v>16.25</v>
      </c>
      <c r="H25827">
        <v>16.25</v>
      </c>
      <c r="I25827" t="s">
        <v>30</v>
      </c>
      <c r="J25827" t="s">
        <v>34</v>
      </c>
      <c r="K25827" t="s">
        <v>95</v>
      </c>
      <c r="L25827" t="s">
        <v>96</v>
      </c>
      <c r="M25827" t="str">
        <f ca="1">IF(Table1[[#This Row],[order_id]]=B25826, M25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28" spans="1:13">
      <c r="A25828">
        <v>25827</v>
      </c>
      <c r="B25828">
        <v>11365</v>
      </c>
      <c r="C25828" t="s">
        <v>115</v>
      </c>
      <c r="D25828">
        <v>1</v>
      </c>
      <c r="E25828" s="2">
        <v>42194</v>
      </c>
      <c r="F25828" s="3">
        <v>0.6367708333333334</v>
      </c>
      <c r="G25828">
        <v>12.75</v>
      </c>
      <c r="H25828">
        <v>12.75</v>
      </c>
      <c r="I25828" t="s">
        <v>13</v>
      </c>
      <c r="J25828" t="s">
        <v>23</v>
      </c>
      <c r="K25828" t="s">
        <v>24</v>
      </c>
      <c r="L25828" t="s">
        <v>25</v>
      </c>
      <c r="M25828" t="str">
        <f ca="1">IF(Table1[[#This Row],[order_id]]=B25827, M25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29" spans="1:13">
      <c r="A25829">
        <v>25828</v>
      </c>
      <c r="B25829">
        <v>11365</v>
      </c>
      <c r="C25829" t="s">
        <v>121</v>
      </c>
      <c r="D25829">
        <v>1</v>
      </c>
      <c r="E25829" s="2">
        <v>42194</v>
      </c>
      <c r="F25829" s="3">
        <v>0.6367708333333334</v>
      </c>
      <c r="G25829">
        <v>12</v>
      </c>
      <c r="H25829">
        <v>12</v>
      </c>
      <c r="I25829" t="s">
        <v>13</v>
      </c>
      <c r="J25829" t="s">
        <v>19</v>
      </c>
      <c r="K25829" t="s">
        <v>78</v>
      </c>
      <c r="L25829" t="s">
        <v>79</v>
      </c>
      <c r="M25829" t="str">
        <f ca="1">IF(Table1[[#This Row],[order_id]]=B25828, M25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30" spans="1:13">
      <c r="A25830">
        <v>25829</v>
      </c>
      <c r="B25830">
        <v>11366</v>
      </c>
      <c r="C25830" t="s">
        <v>154</v>
      </c>
      <c r="D25830">
        <v>1</v>
      </c>
      <c r="E25830" s="2">
        <v>42194</v>
      </c>
      <c r="F25830" s="3">
        <v>0.65807870370370369</v>
      </c>
      <c r="G25830">
        <v>12.75</v>
      </c>
      <c r="H25830">
        <v>12.75</v>
      </c>
      <c r="I25830" t="s">
        <v>13</v>
      </c>
      <c r="J25830" t="s">
        <v>23</v>
      </c>
      <c r="K25830" t="s">
        <v>141</v>
      </c>
      <c r="L25830" t="s">
        <v>142</v>
      </c>
      <c r="M25830" t="str">
        <f ca="1">IF(Table1[[#This Row],[order_id]]=B25829, M25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31" spans="1:13">
      <c r="A25831">
        <v>25830</v>
      </c>
      <c r="B25831">
        <v>11367</v>
      </c>
      <c r="C25831" t="s">
        <v>136</v>
      </c>
      <c r="D25831">
        <v>1</v>
      </c>
      <c r="E25831" s="2">
        <v>42194</v>
      </c>
      <c r="F25831" s="3">
        <v>0.66030092592592593</v>
      </c>
      <c r="G25831">
        <v>12.5</v>
      </c>
      <c r="H25831">
        <v>12.5</v>
      </c>
      <c r="I25831" t="s">
        <v>13</v>
      </c>
      <c r="J25831" t="s">
        <v>34</v>
      </c>
      <c r="K25831" t="s">
        <v>35</v>
      </c>
      <c r="L25831" t="s">
        <v>36</v>
      </c>
      <c r="M25831" t="str">
        <f ca="1">IF(Table1[[#This Row],[order_id]]=B25830, M25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32" spans="1:13">
      <c r="A25832">
        <v>25831</v>
      </c>
      <c r="B25832">
        <v>11368</v>
      </c>
      <c r="C25832" t="s">
        <v>59</v>
      </c>
      <c r="D25832">
        <v>1</v>
      </c>
      <c r="E25832" s="2">
        <v>42194</v>
      </c>
      <c r="F25832" s="3">
        <v>0.67131944444444447</v>
      </c>
      <c r="G25832">
        <v>20.75</v>
      </c>
      <c r="H25832">
        <v>20.75</v>
      </c>
      <c r="I25832" t="s">
        <v>18</v>
      </c>
      <c r="J25832" t="s">
        <v>23</v>
      </c>
      <c r="K25832" t="s">
        <v>57</v>
      </c>
      <c r="L25832" t="s">
        <v>58</v>
      </c>
      <c r="M25832" t="str">
        <f ca="1">IF(Table1[[#This Row],[order_id]]=B25831, M25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33" spans="1:13">
      <c r="A25833">
        <v>25832</v>
      </c>
      <c r="B25833">
        <v>11368</v>
      </c>
      <c r="C25833" t="s">
        <v>123</v>
      </c>
      <c r="D25833">
        <v>1</v>
      </c>
      <c r="E25833" s="2">
        <v>42194</v>
      </c>
      <c r="F25833" s="3">
        <v>0.67131944444444447</v>
      </c>
      <c r="G25833">
        <v>20.25</v>
      </c>
      <c r="H25833">
        <v>20.25</v>
      </c>
      <c r="I25833" t="s">
        <v>18</v>
      </c>
      <c r="J25833" t="s">
        <v>19</v>
      </c>
      <c r="K25833" t="s">
        <v>90</v>
      </c>
      <c r="L25833" t="s">
        <v>91</v>
      </c>
      <c r="M25833" t="str">
        <f ca="1">IF(Table1[[#This Row],[order_id]]=B25832, M25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34" spans="1:13">
      <c r="A25834">
        <v>25833</v>
      </c>
      <c r="B25834">
        <v>11369</v>
      </c>
      <c r="C25834" t="s">
        <v>119</v>
      </c>
      <c r="D25834">
        <v>1</v>
      </c>
      <c r="E25834" s="2">
        <v>42194</v>
      </c>
      <c r="F25834" s="3">
        <v>0.69414351851851863</v>
      </c>
      <c r="G25834">
        <v>12</v>
      </c>
      <c r="H25834">
        <v>12</v>
      </c>
      <c r="I25834" t="s">
        <v>13</v>
      </c>
      <c r="J25834" t="s">
        <v>14</v>
      </c>
      <c r="K25834" t="s">
        <v>87</v>
      </c>
      <c r="L25834" t="s">
        <v>88</v>
      </c>
      <c r="M25834" t="str">
        <f ca="1">IF(Table1[[#This Row],[order_id]]=B25833, M25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35" spans="1:13">
      <c r="A25835">
        <v>25834</v>
      </c>
      <c r="B25835">
        <v>11369</v>
      </c>
      <c r="C25835" t="s">
        <v>65</v>
      </c>
      <c r="D25835">
        <v>1</v>
      </c>
      <c r="E25835" s="2">
        <v>42194</v>
      </c>
      <c r="F25835" s="3">
        <v>0.69414351851851863</v>
      </c>
      <c r="G25835">
        <v>9.75</v>
      </c>
      <c r="H25835">
        <v>9.75</v>
      </c>
      <c r="I25835" t="s">
        <v>13</v>
      </c>
      <c r="J25835" t="s">
        <v>14</v>
      </c>
      <c r="K25835" t="s">
        <v>41</v>
      </c>
      <c r="L25835" t="s">
        <v>42</v>
      </c>
      <c r="M25835" t="str">
        <f ca="1">IF(Table1[[#This Row],[order_id]]=B25834, M25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36" spans="1:13">
      <c r="A25836">
        <v>25835</v>
      </c>
      <c r="B25836">
        <v>11369</v>
      </c>
      <c r="C25836" t="s">
        <v>106</v>
      </c>
      <c r="D25836">
        <v>1</v>
      </c>
      <c r="E25836" s="2">
        <v>42194</v>
      </c>
      <c r="F25836" s="3">
        <v>0.69414351851851863</v>
      </c>
      <c r="G25836">
        <v>16.75</v>
      </c>
      <c r="H25836">
        <v>16.75</v>
      </c>
      <c r="I25836" t="s">
        <v>30</v>
      </c>
      <c r="J25836" t="s">
        <v>23</v>
      </c>
      <c r="K25836" t="s">
        <v>47</v>
      </c>
      <c r="L25836" t="s">
        <v>48</v>
      </c>
      <c r="M25836" t="str">
        <f ca="1">IF(Table1[[#This Row],[order_id]]=B25835, M25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37" spans="1:13">
      <c r="A25837">
        <v>25836</v>
      </c>
      <c r="B25837">
        <v>11370</v>
      </c>
      <c r="C25837" t="s">
        <v>29</v>
      </c>
      <c r="D25837">
        <v>1</v>
      </c>
      <c r="E25837" s="2">
        <v>42194</v>
      </c>
      <c r="F25837" s="3">
        <v>0.69512731481481482</v>
      </c>
      <c r="G25837">
        <v>16</v>
      </c>
      <c r="H25837">
        <v>16</v>
      </c>
      <c r="I25837" t="s">
        <v>30</v>
      </c>
      <c r="J25837" t="s">
        <v>14</v>
      </c>
      <c r="K25837" t="s">
        <v>31</v>
      </c>
      <c r="L25837" t="s">
        <v>32</v>
      </c>
      <c r="M25837" t="str">
        <f ca="1">IF(Table1[[#This Row],[order_id]]=B25836, M25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38" spans="1:13">
      <c r="A25838">
        <v>25837</v>
      </c>
      <c r="B25838">
        <v>11370</v>
      </c>
      <c r="C25838" t="s">
        <v>61</v>
      </c>
      <c r="D25838">
        <v>1</v>
      </c>
      <c r="E25838" s="2">
        <v>42194</v>
      </c>
      <c r="F25838" s="3">
        <v>0.69512731481481482</v>
      </c>
      <c r="G25838">
        <v>12</v>
      </c>
      <c r="H25838">
        <v>12</v>
      </c>
      <c r="I25838" t="s">
        <v>13</v>
      </c>
      <c r="J25838" t="s">
        <v>14</v>
      </c>
      <c r="K25838" t="s">
        <v>31</v>
      </c>
      <c r="L25838" t="s">
        <v>32</v>
      </c>
      <c r="M25838" t="str">
        <f ca="1">IF(Table1[[#This Row],[order_id]]=B25837, M25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39" spans="1:13">
      <c r="A25839">
        <v>25838</v>
      </c>
      <c r="B25839">
        <v>11370</v>
      </c>
      <c r="C25839" t="s">
        <v>145</v>
      </c>
      <c r="D25839">
        <v>1</v>
      </c>
      <c r="E25839" s="2">
        <v>42194</v>
      </c>
      <c r="F25839" s="3">
        <v>0.69512731481481482</v>
      </c>
      <c r="G25839">
        <v>12.75</v>
      </c>
      <c r="H25839">
        <v>12.75</v>
      </c>
      <c r="I25839" t="s">
        <v>13</v>
      </c>
      <c r="J25839" t="s">
        <v>23</v>
      </c>
      <c r="K25839" t="s">
        <v>47</v>
      </c>
      <c r="L25839" t="s">
        <v>48</v>
      </c>
      <c r="M25839" t="str">
        <f ca="1">IF(Table1[[#This Row],[order_id]]=B25838, M25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40" spans="1:13">
      <c r="A25840">
        <v>25839</v>
      </c>
      <c r="B25840">
        <v>11371</v>
      </c>
      <c r="C25840" t="s">
        <v>172</v>
      </c>
      <c r="D25840">
        <v>1</v>
      </c>
      <c r="E25840" s="2">
        <v>42194</v>
      </c>
      <c r="F25840" s="3">
        <v>0.69916666666666671</v>
      </c>
      <c r="G25840">
        <v>12.75</v>
      </c>
      <c r="H25840">
        <v>12.75</v>
      </c>
      <c r="I25840" t="s">
        <v>13</v>
      </c>
      <c r="J25840" t="s">
        <v>23</v>
      </c>
      <c r="K25840" t="s">
        <v>72</v>
      </c>
      <c r="L25840" t="s">
        <v>73</v>
      </c>
      <c r="M25840" t="str">
        <f ca="1">IF(Table1[[#This Row],[order_id]]=B25839, M25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41" spans="1:13">
      <c r="A25841">
        <v>25840</v>
      </c>
      <c r="B25841">
        <v>11371</v>
      </c>
      <c r="C25841" t="s">
        <v>53</v>
      </c>
      <c r="D25841">
        <v>1</v>
      </c>
      <c r="E25841" s="2">
        <v>42194</v>
      </c>
      <c r="F25841" s="3">
        <v>0.69916666666666671</v>
      </c>
      <c r="G25841">
        <v>16.5</v>
      </c>
      <c r="H25841">
        <v>16.5</v>
      </c>
      <c r="I25841" t="s">
        <v>30</v>
      </c>
      <c r="J25841" t="s">
        <v>34</v>
      </c>
      <c r="K25841" t="s">
        <v>54</v>
      </c>
      <c r="L25841" t="s">
        <v>55</v>
      </c>
      <c r="M25841" t="str">
        <f ca="1">IF(Table1[[#This Row],[order_id]]=B25840, M25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42" spans="1:13">
      <c r="A25842">
        <v>25841</v>
      </c>
      <c r="B25842">
        <v>11371</v>
      </c>
      <c r="C25842" t="s">
        <v>66</v>
      </c>
      <c r="D25842">
        <v>1</v>
      </c>
      <c r="E25842" s="2">
        <v>42194</v>
      </c>
      <c r="F25842" s="3">
        <v>0.69916666666666671</v>
      </c>
      <c r="G25842">
        <v>15.25</v>
      </c>
      <c r="H25842">
        <v>15.25</v>
      </c>
      <c r="I25842" t="s">
        <v>18</v>
      </c>
      <c r="J25842" t="s">
        <v>14</v>
      </c>
      <c r="K25842" t="s">
        <v>41</v>
      </c>
      <c r="L25842" t="s">
        <v>42</v>
      </c>
      <c r="M25842" t="str">
        <f ca="1">IF(Table1[[#This Row],[order_id]]=B25841, M25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43" spans="1:13">
      <c r="A25843">
        <v>25842</v>
      </c>
      <c r="B25843">
        <v>11372</v>
      </c>
      <c r="C25843" t="s">
        <v>53</v>
      </c>
      <c r="D25843">
        <v>1</v>
      </c>
      <c r="E25843" s="2">
        <v>42194</v>
      </c>
      <c r="F25843" s="3">
        <v>0.70134259259259257</v>
      </c>
      <c r="G25843">
        <v>16.5</v>
      </c>
      <c r="H25843">
        <v>16.5</v>
      </c>
      <c r="I25843" t="s">
        <v>30</v>
      </c>
      <c r="J25843" t="s">
        <v>34</v>
      </c>
      <c r="K25843" t="s">
        <v>54</v>
      </c>
      <c r="L25843" t="s">
        <v>55</v>
      </c>
      <c r="M25843" t="str">
        <f ca="1">IF(Table1[[#This Row],[order_id]]=B25842, M25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44" spans="1:13">
      <c r="A25844">
        <v>25843</v>
      </c>
      <c r="B25844">
        <v>11373</v>
      </c>
      <c r="C25844" t="s">
        <v>125</v>
      </c>
      <c r="D25844">
        <v>1</v>
      </c>
      <c r="E25844" s="2">
        <v>42194</v>
      </c>
      <c r="F25844" s="3">
        <v>0.70174768518518515</v>
      </c>
      <c r="G25844">
        <v>20.25</v>
      </c>
      <c r="H25844">
        <v>20.25</v>
      </c>
      <c r="I25844" t="s">
        <v>18</v>
      </c>
      <c r="J25844" t="s">
        <v>19</v>
      </c>
      <c r="K25844" t="s">
        <v>78</v>
      </c>
      <c r="L25844" t="s">
        <v>79</v>
      </c>
      <c r="M25844" t="str">
        <f ca="1">IF(Table1[[#This Row],[order_id]]=B25843, M25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45" spans="1:13">
      <c r="A25845">
        <v>25844</v>
      </c>
      <c r="B25845">
        <v>11374</v>
      </c>
      <c r="C25845" t="s">
        <v>56</v>
      </c>
      <c r="D25845">
        <v>1</v>
      </c>
      <c r="E25845" s="2">
        <v>42194</v>
      </c>
      <c r="F25845" s="3">
        <v>0.70571759259259259</v>
      </c>
      <c r="G25845">
        <v>16.75</v>
      </c>
      <c r="H25845">
        <v>16.75</v>
      </c>
      <c r="I25845" t="s">
        <v>30</v>
      </c>
      <c r="J25845" t="s">
        <v>23</v>
      </c>
      <c r="K25845" t="s">
        <v>57</v>
      </c>
      <c r="L25845" t="s">
        <v>58</v>
      </c>
      <c r="M25845" t="str">
        <f ca="1">IF(Table1[[#This Row],[order_id]]=B25844, M25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46" spans="1:13">
      <c r="A25846">
        <v>25845</v>
      </c>
      <c r="B25846">
        <v>11374</v>
      </c>
      <c r="C25846" t="s">
        <v>143</v>
      </c>
      <c r="D25846">
        <v>1</v>
      </c>
      <c r="E25846" s="2">
        <v>42194</v>
      </c>
      <c r="F25846" s="3">
        <v>0.70571759259259259</v>
      </c>
      <c r="G25846">
        <v>14.5</v>
      </c>
      <c r="H25846">
        <v>14.5</v>
      </c>
      <c r="I25846" t="s">
        <v>30</v>
      </c>
      <c r="J25846" t="s">
        <v>14</v>
      </c>
      <c r="K25846" t="s">
        <v>81</v>
      </c>
      <c r="L25846" t="s">
        <v>82</v>
      </c>
      <c r="M25846" t="str">
        <f ca="1">IF(Table1[[#This Row],[order_id]]=B25845, M25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47" spans="1:13">
      <c r="A25847">
        <v>25846</v>
      </c>
      <c r="B25847">
        <v>11375</v>
      </c>
      <c r="C25847" t="s">
        <v>122</v>
      </c>
      <c r="D25847">
        <v>1</v>
      </c>
      <c r="E25847" s="2">
        <v>42194</v>
      </c>
      <c r="F25847" s="3">
        <v>0.70611111111111102</v>
      </c>
      <c r="G25847">
        <v>16.5</v>
      </c>
      <c r="H25847">
        <v>16.5</v>
      </c>
      <c r="I25847" t="s">
        <v>30</v>
      </c>
      <c r="J25847" t="s">
        <v>34</v>
      </c>
      <c r="K25847" t="s">
        <v>75</v>
      </c>
      <c r="L25847" t="s">
        <v>76</v>
      </c>
      <c r="M25847" t="str">
        <f ca="1">IF(Table1[[#This Row],[order_id]]=B25846, M25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48" spans="1:13">
      <c r="A25848">
        <v>25847</v>
      </c>
      <c r="B25848">
        <v>11375</v>
      </c>
      <c r="C25848" t="s">
        <v>46</v>
      </c>
      <c r="D25848">
        <v>1</v>
      </c>
      <c r="E25848" s="2">
        <v>42194</v>
      </c>
      <c r="F25848" s="3">
        <v>0.70611111111111102</v>
      </c>
      <c r="G25848">
        <v>20.75</v>
      </c>
      <c r="H25848">
        <v>20.75</v>
      </c>
      <c r="I25848" t="s">
        <v>18</v>
      </c>
      <c r="J25848" t="s">
        <v>23</v>
      </c>
      <c r="K25848" t="s">
        <v>47</v>
      </c>
      <c r="L25848" t="s">
        <v>48</v>
      </c>
      <c r="M25848" t="str">
        <f ca="1">IF(Table1[[#This Row],[order_id]]=B25847, M25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49" spans="1:13">
      <c r="A25849">
        <v>25848</v>
      </c>
      <c r="B25849">
        <v>11375</v>
      </c>
      <c r="C25849" t="s">
        <v>159</v>
      </c>
      <c r="D25849">
        <v>1</v>
      </c>
      <c r="E25849" s="2">
        <v>42194</v>
      </c>
      <c r="F25849" s="3">
        <v>0.70611111111111102</v>
      </c>
      <c r="G25849">
        <v>16</v>
      </c>
      <c r="H25849">
        <v>16</v>
      </c>
      <c r="I25849" t="s">
        <v>30</v>
      </c>
      <c r="J25849" t="s">
        <v>14</v>
      </c>
      <c r="K25849" t="s">
        <v>99</v>
      </c>
      <c r="L25849" t="s">
        <v>100</v>
      </c>
      <c r="M25849" t="str">
        <f ca="1">IF(Table1[[#This Row],[order_id]]=B25848, M25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50" spans="1:13">
      <c r="A25850">
        <v>25849</v>
      </c>
      <c r="B25850">
        <v>11375</v>
      </c>
      <c r="C25850" t="s">
        <v>77</v>
      </c>
      <c r="D25850">
        <v>1</v>
      </c>
      <c r="E25850" s="2">
        <v>42194</v>
      </c>
      <c r="F25850" s="3">
        <v>0.70611111111111102</v>
      </c>
      <c r="G25850">
        <v>16</v>
      </c>
      <c r="H25850">
        <v>16</v>
      </c>
      <c r="I25850" t="s">
        <v>30</v>
      </c>
      <c r="J25850" t="s">
        <v>19</v>
      </c>
      <c r="K25850" t="s">
        <v>78</v>
      </c>
      <c r="L25850" t="s">
        <v>79</v>
      </c>
      <c r="M25850" t="str">
        <f ca="1">IF(Table1[[#This Row],[order_id]]=B25849, M25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51" spans="1:13">
      <c r="A25851">
        <v>25850</v>
      </c>
      <c r="B25851">
        <v>11376</v>
      </c>
      <c r="C25851" t="s">
        <v>118</v>
      </c>
      <c r="D25851">
        <v>1</v>
      </c>
      <c r="E25851" s="2">
        <v>42194</v>
      </c>
      <c r="F25851" s="3">
        <v>0.71273148148148147</v>
      </c>
      <c r="G25851">
        <v>12.75</v>
      </c>
      <c r="H25851">
        <v>12.75</v>
      </c>
      <c r="I25851" t="s">
        <v>13</v>
      </c>
      <c r="J25851" t="s">
        <v>23</v>
      </c>
      <c r="K25851" t="s">
        <v>38</v>
      </c>
      <c r="L25851" t="s">
        <v>39</v>
      </c>
      <c r="M25851" t="str">
        <f ca="1">IF(Table1[[#This Row],[order_id]]=B25850, M25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52" spans="1:13">
      <c r="A25852">
        <v>25851</v>
      </c>
      <c r="B25852">
        <v>11376</v>
      </c>
      <c r="C25852" t="s">
        <v>125</v>
      </c>
      <c r="D25852">
        <v>1</v>
      </c>
      <c r="E25852" s="2">
        <v>42194</v>
      </c>
      <c r="F25852" s="3">
        <v>0.71273148148148147</v>
      </c>
      <c r="G25852">
        <v>20.25</v>
      </c>
      <c r="H25852">
        <v>20.25</v>
      </c>
      <c r="I25852" t="s">
        <v>18</v>
      </c>
      <c r="J25852" t="s">
        <v>19</v>
      </c>
      <c r="K25852" t="s">
        <v>78</v>
      </c>
      <c r="L25852" t="s">
        <v>79</v>
      </c>
      <c r="M25852" t="str">
        <f ca="1">IF(Table1[[#This Row],[order_id]]=B25851, M25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53" spans="1:13">
      <c r="A25853">
        <v>25852</v>
      </c>
      <c r="B25853">
        <v>11377</v>
      </c>
      <c r="C25853" t="s">
        <v>26</v>
      </c>
      <c r="D25853">
        <v>1</v>
      </c>
      <c r="E25853" s="2">
        <v>42194</v>
      </c>
      <c r="F25853" s="3">
        <v>0.72613425925925934</v>
      </c>
      <c r="G25853">
        <v>17.95</v>
      </c>
      <c r="H25853">
        <v>17.95</v>
      </c>
      <c r="I25853" t="s">
        <v>18</v>
      </c>
      <c r="J25853" t="s">
        <v>19</v>
      </c>
      <c r="K25853" t="s">
        <v>27</v>
      </c>
      <c r="L25853" t="s">
        <v>28</v>
      </c>
      <c r="M25853" t="str">
        <f ca="1">IF(Table1[[#This Row],[order_id]]=B25852, M25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54" spans="1:13">
      <c r="A25854">
        <v>25853</v>
      </c>
      <c r="B25854">
        <v>11378</v>
      </c>
      <c r="C25854" t="s">
        <v>152</v>
      </c>
      <c r="D25854">
        <v>1</v>
      </c>
      <c r="E25854" s="2">
        <v>42194</v>
      </c>
      <c r="F25854" s="3">
        <v>0.72828703703703701</v>
      </c>
      <c r="G25854">
        <v>12</v>
      </c>
      <c r="H25854">
        <v>12</v>
      </c>
      <c r="I25854" t="s">
        <v>13</v>
      </c>
      <c r="J25854" t="s">
        <v>14</v>
      </c>
      <c r="K25854" t="s">
        <v>63</v>
      </c>
      <c r="L25854" t="s">
        <v>64</v>
      </c>
      <c r="M25854" t="str">
        <f ca="1">IF(Table1[[#This Row],[order_id]]=B25853, M25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55" spans="1:13">
      <c r="A25855">
        <v>25854</v>
      </c>
      <c r="B25855">
        <v>11378</v>
      </c>
      <c r="C25855" t="s">
        <v>144</v>
      </c>
      <c r="D25855">
        <v>1</v>
      </c>
      <c r="E25855" s="2">
        <v>42194</v>
      </c>
      <c r="F25855" s="3">
        <v>0.72828703703703701</v>
      </c>
      <c r="G25855">
        <v>17.5</v>
      </c>
      <c r="H25855">
        <v>17.5</v>
      </c>
      <c r="I25855" t="s">
        <v>18</v>
      </c>
      <c r="J25855" t="s">
        <v>14</v>
      </c>
      <c r="K25855" t="s">
        <v>81</v>
      </c>
      <c r="L25855" t="s">
        <v>82</v>
      </c>
      <c r="M25855" t="str">
        <f ca="1">IF(Table1[[#This Row],[order_id]]=B25854, M25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56" spans="1:13">
      <c r="A25856">
        <v>25855</v>
      </c>
      <c r="B25856">
        <v>11378</v>
      </c>
      <c r="C25856" t="s">
        <v>40</v>
      </c>
      <c r="D25856">
        <v>1</v>
      </c>
      <c r="E25856" s="2">
        <v>42194</v>
      </c>
      <c r="F25856" s="3">
        <v>0.72828703703703701</v>
      </c>
      <c r="G25856">
        <v>12.5</v>
      </c>
      <c r="H25856">
        <v>12.5</v>
      </c>
      <c r="I25856" t="s">
        <v>30</v>
      </c>
      <c r="J25856" t="s">
        <v>14</v>
      </c>
      <c r="K25856" t="s">
        <v>41</v>
      </c>
      <c r="L25856" t="s">
        <v>42</v>
      </c>
      <c r="M25856" t="str">
        <f ca="1">IF(Table1[[#This Row],[order_id]]=B25855, M25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57" spans="1:13">
      <c r="A25857">
        <v>25856</v>
      </c>
      <c r="B25857">
        <v>11378</v>
      </c>
      <c r="C25857" t="s">
        <v>33</v>
      </c>
      <c r="D25857">
        <v>1</v>
      </c>
      <c r="E25857" s="2">
        <v>42194</v>
      </c>
      <c r="F25857" s="3">
        <v>0.72828703703703701</v>
      </c>
      <c r="G25857">
        <v>20.75</v>
      </c>
      <c r="H25857">
        <v>20.75</v>
      </c>
      <c r="I25857" t="s">
        <v>18</v>
      </c>
      <c r="J25857" t="s">
        <v>34</v>
      </c>
      <c r="K25857" t="s">
        <v>35</v>
      </c>
      <c r="L25857" t="s">
        <v>36</v>
      </c>
      <c r="M25857" t="str">
        <f ca="1">IF(Table1[[#This Row],[order_id]]=B25856, M25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58" spans="1:13">
      <c r="A25858">
        <v>25857</v>
      </c>
      <c r="B25858">
        <v>11379</v>
      </c>
      <c r="C25858" t="s">
        <v>66</v>
      </c>
      <c r="D25858">
        <v>1</v>
      </c>
      <c r="E25858" s="2">
        <v>42194</v>
      </c>
      <c r="F25858" s="3">
        <v>0.73001157407407413</v>
      </c>
      <c r="G25858">
        <v>15.25</v>
      </c>
      <c r="H25858">
        <v>15.25</v>
      </c>
      <c r="I25858" t="s">
        <v>18</v>
      </c>
      <c r="J25858" t="s">
        <v>14</v>
      </c>
      <c r="K25858" t="s">
        <v>41</v>
      </c>
      <c r="L25858" t="s">
        <v>42</v>
      </c>
      <c r="M25858" t="str">
        <f ca="1">IF(Table1[[#This Row],[order_id]]=B25857, M25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59" spans="1:13">
      <c r="A25859">
        <v>25858</v>
      </c>
      <c r="B25859">
        <v>11379</v>
      </c>
      <c r="C25859" t="s">
        <v>33</v>
      </c>
      <c r="D25859">
        <v>1</v>
      </c>
      <c r="E25859" s="2">
        <v>42194</v>
      </c>
      <c r="F25859" s="3">
        <v>0.73001157407407413</v>
      </c>
      <c r="G25859">
        <v>20.75</v>
      </c>
      <c r="H25859">
        <v>20.75</v>
      </c>
      <c r="I25859" t="s">
        <v>18</v>
      </c>
      <c r="J25859" t="s">
        <v>34</v>
      </c>
      <c r="K25859" t="s">
        <v>35</v>
      </c>
      <c r="L25859" t="s">
        <v>36</v>
      </c>
      <c r="M25859" t="str">
        <f ca="1">IF(Table1[[#This Row],[order_id]]=B25858, M25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60" spans="1:13">
      <c r="A25860">
        <v>25859</v>
      </c>
      <c r="B25860">
        <v>11379</v>
      </c>
      <c r="C25860" t="s">
        <v>89</v>
      </c>
      <c r="D25860">
        <v>1</v>
      </c>
      <c r="E25860" s="2">
        <v>42194</v>
      </c>
      <c r="F25860" s="3">
        <v>0.73001157407407413</v>
      </c>
      <c r="G25860">
        <v>16</v>
      </c>
      <c r="H25860">
        <v>16</v>
      </c>
      <c r="I25860" t="s">
        <v>30</v>
      </c>
      <c r="J25860" t="s">
        <v>19</v>
      </c>
      <c r="K25860" t="s">
        <v>90</v>
      </c>
      <c r="L25860" t="s">
        <v>91</v>
      </c>
      <c r="M25860" t="str">
        <f ca="1">IF(Table1[[#This Row],[order_id]]=B25859, M25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61" spans="1:13">
      <c r="A25861">
        <v>25860</v>
      </c>
      <c r="B25861">
        <v>11379</v>
      </c>
      <c r="C25861" t="s">
        <v>22</v>
      </c>
      <c r="D25861">
        <v>1</v>
      </c>
      <c r="E25861" s="2">
        <v>42194</v>
      </c>
      <c r="F25861" s="3">
        <v>0.73001157407407413</v>
      </c>
      <c r="G25861">
        <v>20.75</v>
      </c>
      <c r="H25861">
        <v>20.75</v>
      </c>
      <c r="I25861" t="s">
        <v>18</v>
      </c>
      <c r="J25861" t="s">
        <v>23</v>
      </c>
      <c r="K25861" t="s">
        <v>24</v>
      </c>
      <c r="L25861" t="s">
        <v>25</v>
      </c>
      <c r="M25861" t="str">
        <f ca="1">IF(Table1[[#This Row],[order_id]]=B25860, M25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62" spans="1:13">
      <c r="A25862">
        <v>25861</v>
      </c>
      <c r="B25862">
        <v>11380</v>
      </c>
      <c r="C25862" t="s">
        <v>37</v>
      </c>
      <c r="D25862">
        <v>1</v>
      </c>
      <c r="E25862" s="2">
        <v>42194</v>
      </c>
      <c r="F25862" s="3">
        <v>0.73589120370370376</v>
      </c>
      <c r="G25862">
        <v>20.75</v>
      </c>
      <c r="H25862">
        <v>20.75</v>
      </c>
      <c r="I25862" t="s">
        <v>18</v>
      </c>
      <c r="J25862" t="s">
        <v>23</v>
      </c>
      <c r="K25862" t="s">
        <v>38</v>
      </c>
      <c r="L25862" t="s">
        <v>39</v>
      </c>
      <c r="M25862" t="str">
        <f ca="1">IF(Table1[[#This Row],[order_id]]=B25861, M25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63" spans="1:13">
      <c r="A25863">
        <v>25862</v>
      </c>
      <c r="B25863">
        <v>11380</v>
      </c>
      <c r="C25863" t="s">
        <v>123</v>
      </c>
      <c r="D25863">
        <v>1</v>
      </c>
      <c r="E25863" s="2">
        <v>42194</v>
      </c>
      <c r="F25863" s="3">
        <v>0.73589120370370376</v>
      </c>
      <c r="G25863">
        <v>20.25</v>
      </c>
      <c r="H25863">
        <v>20.25</v>
      </c>
      <c r="I25863" t="s">
        <v>18</v>
      </c>
      <c r="J25863" t="s">
        <v>19</v>
      </c>
      <c r="K25863" t="s">
        <v>90</v>
      </c>
      <c r="L25863" t="s">
        <v>91</v>
      </c>
      <c r="M25863" t="str">
        <f ca="1">IF(Table1[[#This Row],[order_id]]=B25862, M25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64" spans="1:13">
      <c r="A25864">
        <v>25863</v>
      </c>
      <c r="B25864">
        <v>11381</v>
      </c>
      <c r="C25864" t="s">
        <v>105</v>
      </c>
      <c r="D25864">
        <v>1</v>
      </c>
      <c r="E25864" s="2">
        <v>42194</v>
      </c>
      <c r="F25864" s="3">
        <v>0.73890046296296286</v>
      </c>
      <c r="G25864">
        <v>16.75</v>
      </c>
      <c r="H25864">
        <v>16.75</v>
      </c>
      <c r="I25864" t="s">
        <v>30</v>
      </c>
      <c r="J25864" t="s">
        <v>23</v>
      </c>
      <c r="K25864" t="s">
        <v>24</v>
      </c>
      <c r="L25864" t="s">
        <v>25</v>
      </c>
      <c r="M25864" t="str">
        <f ca="1">IF(Table1[[#This Row],[order_id]]=B25863, M25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65" spans="1:13">
      <c r="A25865">
        <v>25864</v>
      </c>
      <c r="B25865">
        <v>11382</v>
      </c>
      <c r="C25865" t="s">
        <v>133</v>
      </c>
      <c r="D25865">
        <v>1</v>
      </c>
      <c r="E25865" s="2">
        <v>42194</v>
      </c>
      <c r="F25865" s="3">
        <v>0.74665509259259266</v>
      </c>
      <c r="G25865">
        <v>20.75</v>
      </c>
      <c r="H25865">
        <v>20.75</v>
      </c>
      <c r="I25865" t="s">
        <v>18</v>
      </c>
      <c r="J25865" t="s">
        <v>34</v>
      </c>
      <c r="K25865" t="s">
        <v>102</v>
      </c>
      <c r="L25865" t="s">
        <v>103</v>
      </c>
      <c r="M25865" t="str">
        <f ca="1">IF(Table1[[#This Row],[order_id]]=B25864, M25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66" spans="1:13">
      <c r="A25866">
        <v>25865</v>
      </c>
      <c r="B25866">
        <v>11383</v>
      </c>
      <c r="C25866" t="s">
        <v>12</v>
      </c>
      <c r="D25866">
        <v>1</v>
      </c>
      <c r="E25866" s="2">
        <v>42194</v>
      </c>
      <c r="F25866" s="3">
        <v>0.7593981481481481</v>
      </c>
      <c r="G25866">
        <v>12</v>
      </c>
      <c r="H25866">
        <v>12</v>
      </c>
      <c r="I25866" t="s">
        <v>13</v>
      </c>
      <c r="J25866" t="s">
        <v>14</v>
      </c>
      <c r="K25866" t="s">
        <v>15</v>
      </c>
      <c r="L25866" t="s">
        <v>16</v>
      </c>
      <c r="M25866" t="str">
        <f ca="1">IF(Table1[[#This Row],[order_id]]=B25865, M25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67" spans="1:13">
      <c r="A25867">
        <v>25866</v>
      </c>
      <c r="B25867">
        <v>11383</v>
      </c>
      <c r="C25867" t="s">
        <v>29</v>
      </c>
      <c r="D25867">
        <v>1</v>
      </c>
      <c r="E25867" s="2">
        <v>42194</v>
      </c>
      <c r="F25867" s="3">
        <v>0.7593981481481481</v>
      </c>
      <c r="G25867">
        <v>16</v>
      </c>
      <c r="H25867">
        <v>16</v>
      </c>
      <c r="I25867" t="s">
        <v>30</v>
      </c>
      <c r="J25867" t="s">
        <v>14</v>
      </c>
      <c r="K25867" t="s">
        <v>31</v>
      </c>
      <c r="L25867" t="s">
        <v>32</v>
      </c>
      <c r="M25867" t="str">
        <f ca="1">IF(Table1[[#This Row],[order_id]]=B25866, M25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68" spans="1:13">
      <c r="A25868">
        <v>25867</v>
      </c>
      <c r="B25868">
        <v>11383</v>
      </c>
      <c r="C25868" t="s">
        <v>163</v>
      </c>
      <c r="D25868">
        <v>1</v>
      </c>
      <c r="E25868" s="2">
        <v>42194</v>
      </c>
      <c r="F25868" s="3">
        <v>0.7593981481481481</v>
      </c>
      <c r="G25868">
        <v>16.5</v>
      </c>
      <c r="H25868">
        <v>16.5</v>
      </c>
      <c r="I25868" t="s">
        <v>30</v>
      </c>
      <c r="J25868" t="s">
        <v>34</v>
      </c>
      <c r="K25868" t="s">
        <v>128</v>
      </c>
      <c r="L25868" t="s">
        <v>129</v>
      </c>
      <c r="M25868" t="str">
        <f ca="1">IF(Table1[[#This Row],[order_id]]=B25867, M25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69" spans="1:13">
      <c r="A25869">
        <v>25868</v>
      </c>
      <c r="B25869">
        <v>11384</v>
      </c>
      <c r="C25869" t="s">
        <v>145</v>
      </c>
      <c r="D25869">
        <v>1</v>
      </c>
      <c r="E25869" s="2">
        <v>42194</v>
      </c>
      <c r="F25869" s="3">
        <v>0.76320601851851855</v>
      </c>
      <c r="G25869">
        <v>12.75</v>
      </c>
      <c r="H25869">
        <v>12.75</v>
      </c>
      <c r="I25869" t="s">
        <v>13</v>
      </c>
      <c r="J25869" t="s">
        <v>23</v>
      </c>
      <c r="K25869" t="s">
        <v>47</v>
      </c>
      <c r="L25869" t="s">
        <v>48</v>
      </c>
      <c r="M25869" t="str">
        <f ca="1">IF(Table1[[#This Row],[order_id]]=B25868, M25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70" spans="1:13">
      <c r="A25870">
        <v>25869</v>
      </c>
      <c r="B25870">
        <v>11384</v>
      </c>
      <c r="C25870" t="s">
        <v>136</v>
      </c>
      <c r="D25870">
        <v>1</v>
      </c>
      <c r="E25870" s="2">
        <v>42194</v>
      </c>
      <c r="F25870" s="3">
        <v>0.76320601851851855</v>
      </c>
      <c r="G25870">
        <v>12.5</v>
      </c>
      <c r="H25870">
        <v>12.5</v>
      </c>
      <c r="I25870" t="s">
        <v>13</v>
      </c>
      <c r="J25870" t="s">
        <v>34</v>
      </c>
      <c r="K25870" t="s">
        <v>35</v>
      </c>
      <c r="L25870" t="s">
        <v>36</v>
      </c>
      <c r="M25870" t="str">
        <f ca="1">IF(Table1[[#This Row],[order_id]]=B25869, M25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71" spans="1:13">
      <c r="A25871">
        <v>25870</v>
      </c>
      <c r="B25871">
        <v>11384</v>
      </c>
      <c r="C25871" t="s">
        <v>22</v>
      </c>
      <c r="D25871">
        <v>1</v>
      </c>
      <c r="E25871" s="2">
        <v>42194</v>
      </c>
      <c r="F25871" s="3">
        <v>0.76320601851851855</v>
      </c>
      <c r="G25871">
        <v>20.75</v>
      </c>
      <c r="H25871">
        <v>20.75</v>
      </c>
      <c r="I25871" t="s">
        <v>18</v>
      </c>
      <c r="J25871" t="s">
        <v>23</v>
      </c>
      <c r="K25871" t="s">
        <v>24</v>
      </c>
      <c r="L25871" t="s">
        <v>25</v>
      </c>
      <c r="M25871" t="str">
        <f ca="1">IF(Table1[[#This Row],[order_id]]=B25870, M25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72" spans="1:13">
      <c r="A25872">
        <v>25871</v>
      </c>
      <c r="B25872">
        <v>11384</v>
      </c>
      <c r="C25872" t="s">
        <v>115</v>
      </c>
      <c r="D25872">
        <v>1</v>
      </c>
      <c r="E25872" s="2">
        <v>42194</v>
      </c>
      <c r="F25872" s="3">
        <v>0.76320601851851855</v>
      </c>
      <c r="G25872">
        <v>12.75</v>
      </c>
      <c r="H25872">
        <v>12.75</v>
      </c>
      <c r="I25872" t="s">
        <v>13</v>
      </c>
      <c r="J25872" t="s">
        <v>23</v>
      </c>
      <c r="K25872" t="s">
        <v>24</v>
      </c>
      <c r="L25872" t="s">
        <v>25</v>
      </c>
      <c r="M25872" t="str">
        <f ca="1">IF(Table1[[#This Row],[order_id]]=B25871, M25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73" spans="1:13">
      <c r="A25873">
        <v>25872</v>
      </c>
      <c r="B25873">
        <v>11385</v>
      </c>
      <c r="C25873" t="s">
        <v>56</v>
      </c>
      <c r="D25873">
        <v>1</v>
      </c>
      <c r="E25873" s="2">
        <v>42194</v>
      </c>
      <c r="F25873" s="3">
        <v>0.779363425925926</v>
      </c>
      <c r="G25873">
        <v>16.75</v>
      </c>
      <c r="H25873">
        <v>16.75</v>
      </c>
      <c r="I25873" t="s">
        <v>30</v>
      </c>
      <c r="J25873" t="s">
        <v>23</v>
      </c>
      <c r="K25873" t="s">
        <v>57</v>
      </c>
      <c r="L25873" t="s">
        <v>58</v>
      </c>
      <c r="M25873" t="str">
        <f ca="1">IF(Table1[[#This Row],[order_id]]=B25872, M25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74" spans="1:13">
      <c r="A25874">
        <v>25873</v>
      </c>
      <c r="B25874">
        <v>11385</v>
      </c>
      <c r="C25874" t="s">
        <v>119</v>
      </c>
      <c r="D25874">
        <v>1</v>
      </c>
      <c r="E25874" s="2">
        <v>42194</v>
      </c>
      <c r="F25874" s="3">
        <v>0.779363425925926</v>
      </c>
      <c r="G25874">
        <v>12</v>
      </c>
      <c r="H25874">
        <v>12</v>
      </c>
      <c r="I25874" t="s">
        <v>13</v>
      </c>
      <c r="J25874" t="s">
        <v>14</v>
      </c>
      <c r="K25874" t="s">
        <v>87</v>
      </c>
      <c r="L25874" t="s">
        <v>88</v>
      </c>
      <c r="M25874" t="str">
        <f ca="1">IF(Table1[[#This Row],[order_id]]=B25873, M25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75" spans="1:13">
      <c r="A25875">
        <v>25874</v>
      </c>
      <c r="B25875">
        <v>11385</v>
      </c>
      <c r="C25875" t="s">
        <v>144</v>
      </c>
      <c r="D25875">
        <v>1</v>
      </c>
      <c r="E25875" s="2">
        <v>42194</v>
      </c>
      <c r="F25875" s="3">
        <v>0.779363425925926</v>
      </c>
      <c r="G25875">
        <v>17.5</v>
      </c>
      <c r="H25875">
        <v>17.5</v>
      </c>
      <c r="I25875" t="s">
        <v>18</v>
      </c>
      <c r="J25875" t="s">
        <v>14</v>
      </c>
      <c r="K25875" t="s">
        <v>81</v>
      </c>
      <c r="L25875" t="s">
        <v>82</v>
      </c>
      <c r="M25875" t="str">
        <f ca="1">IF(Table1[[#This Row],[order_id]]=B25874, M25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76" spans="1:13">
      <c r="A25876">
        <v>25875</v>
      </c>
      <c r="B25876">
        <v>11386</v>
      </c>
      <c r="C25876" t="s">
        <v>117</v>
      </c>
      <c r="D25876">
        <v>1</v>
      </c>
      <c r="E25876" s="2">
        <v>42194</v>
      </c>
      <c r="F25876" s="3">
        <v>0.78141203703703699</v>
      </c>
      <c r="G25876">
        <v>13.25</v>
      </c>
      <c r="H25876">
        <v>13.25</v>
      </c>
      <c r="I25876" t="s">
        <v>30</v>
      </c>
      <c r="J25876" t="s">
        <v>14</v>
      </c>
      <c r="K25876" t="s">
        <v>44</v>
      </c>
      <c r="L25876" t="s">
        <v>45</v>
      </c>
      <c r="M25876" t="str">
        <f ca="1">IF(Table1[[#This Row],[order_id]]=B25875, M25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77" spans="1:13">
      <c r="A25877">
        <v>25876</v>
      </c>
      <c r="B25877">
        <v>11386</v>
      </c>
      <c r="C25877" t="s">
        <v>33</v>
      </c>
      <c r="D25877">
        <v>1</v>
      </c>
      <c r="E25877" s="2">
        <v>42194</v>
      </c>
      <c r="F25877" s="3">
        <v>0.78141203703703699</v>
      </c>
      <c r="G25877">
        <v>20.75</v>
      </c>
      <c r="H25877">
        <v>20.75</v>
      </c>
      <c r="I25877" t="s">
        <v>18</v>
      </c>
      <c r="J25877" t="s">
        <v>34</v>
      </c>
      <c r="K25877" t="s">
        <v>35</v>
      </c>
      <c r="L25877" t="s">
        <v>36</v>
      </c>
      <c r="M25877" t="str">
        <f ca="1">IF(Table1[[#This Row],[order_id]]=B25876, M25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78" spans="1:13">
      <c r="A25878">
        <v>25877</v>
      </c>
      <c r="B25878">
        <v>11387</v>
      </c>
      <c r="C25878" t="s">
        <v>162</v>
      </c>
      <c r="D25878">
        <v>1</v>
      </c>
      <c r="E25878" s="2">
        <v>42194</v>
      </c>
      <c r="F25878" s="3">
        <v>0.79366898148148157</v>
      </c>
      <c r="G25878">
        <v>20.25</v>
      </c>
      <c r="H25878">
        <v>20.25</v>
      </c>
      <c r="I25878" t="s">
        <v>18</v>
      </c>
      <c r="J25878" t="s">
        <v>34</v>
      </c>
      <c r="K25878" t="s">
        <v>95</v>
      </c>
      <c r="L25878" t="s">
        <v>96</v>
      </c>
      <c r="M25878" t="str">
        <f ca="1">IF(Table1[[#This Row],[order_id]]=B25877, M25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79" spans="1:13">
      <c r="A25879">
        <v>25878</v>
      </c>
      <c r="B25879">
        <v>11387</v>
      </c>
      <c r="C25879" t="s">
        <v>92</v>
      </c>
      <c r="D25879">
        <v>1</v>
      </c>
      <c r="E25879" s="2">
        <v>42194</v>
      </c>
      <c r="F25879" s="3">
        <v>0.79366898148148157</v>
      </c>
      <c r="G25879">
        <v>20.25</v>
      </c>
      <c r="H25879">
        <v>20.25</v>
      </c>
      <c r="I25879" t="s">
        <v>18</v>
      </c>
      <c r="J25879" t="s">
        <v>34</v>
      </c>
      <c r="K25879" t="s">
        <v>68</v>
      </c>
      <c r="L25879" t="s">
        <v>69</v>
      </c>
      <c r="M25879" t="str">
        <f ca="1">IF(Table1[[#This Row],[order_id]]=B25878, M25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80" spans="1:13">
      <c r="A25880">
        <v>25879</v>
      </c>
      <c r="B25880">
        <v>11387</v>
      </c>
      <c r="C25880" t="s">
        <v>163</v>
      </c>
      <c r="D25880">
        <v>1</v>
      </c>
      <c r="E25880" s="2">
        <v>42194</v>
      </c>
      <c r="F25880" s="3">
        <v>0.79366898148148157</v>
      </c>
      <c r="G25880">
        <v>16.5</v>
      </c>
      <c r="H25880">
        <v>16.5</v>
      </c>
      <c r="I25880" t="s">
        <v>30</v>
      </c>
      <c r="J25880" t="s">
        <v>34</v>
      </c>
      <c r="K25880" t="s">
        <v>128</v>
      </c>
      <c r="L25880" t="s">
        <v>129</v>
      </c>
      <c r="M25880" t="str">
        <f ca="1">IF(Table1[[#This Row],[order_id]]=B25879, M25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81" spans="1:13">
      <c r="A25881">
        <v>25880</v>
      </c>
      <c r="B25881">
        <v>11387</v>
      </c>
      <c r="C25881" t="s">
        <v>153</v>
      </c>
      <c r="D25881">
        <v>1</v>
      </c>
      <c r="E25881" s="2">
        <v>42194</v>
      </c>
      <c r="F25881" s="3">
        <v>0.79366898148148157</v>
      </c>
      <c r="G25881">
        <v>12</v>
      </c>
      <c r="H25881">
        <v>12</v>
      </c>
      <c r="I25881" t="s">
        <v>13</v>
      </c>
      <c r="J25881" t="s">
        <v>14</v>
      </c>
      <c r="K25881" t="s">
        <v>99</v>
      </c>
      <c r="L25881" t="s">
        <v>100</v>
      </c>
      <c r="M25881" t="str">
        <f ca="1">IF(Table1[[#This Row],[order_id]]=B25880, M25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82" spans="1:13">
      <c r="A25882">
        <v>25881</v>
      </c>
      <c r="B25882">
        <v>11388</v>
      </c>
      <c r="C25882" t="s">
        <v>71</v>
      </c>
      <c r="D25882">
        <v>1</v>
      </c>
      <c r="E25882" s="2">
        <v>42194</v>
      </c>
      <c r="F25882" s="3">
        <v>0.81041666666666667</v>
      </c>
      <c r="G25882">
        <v>16.75</v>
      </c>
      <c r="H25882">
        <v>16.75</v>
      </c>
      <c r="I25882" t="s">
        <v>30</v>
      </c>
      <c r="J25882" t="s">
        <v>23</v>
      </c>
      <c r="K25882" t="s">
        <v>72</v>
      </c>
      <c r="L25882" t="s">
        <v>73</v>
      </c>
      <c r="M25882" t="str">
        <f ca="1">IF(Table1[[#This Row],[order_id]]=B25881, M25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83" spans="1:13">
      <c r="A25883">
        <v>25882</v>
      </c>
      <c r="B25883">
        <v>11388</v>
      </c>
      <c r="C25883" t="s">
        <v>50</v>
      </c>
      <c r="D25883">
        <v>2</v>
      </c>
      <c r="E25883" s="2">
        <v>42194</v>
      </c>
      <c r="F25883" s="3">
        <v>0.81041666666666667</v>
      </c>
      <c r="G25883">
        <v>20.25</v>
      </c>
      <c r="H25883">
        <v>40.5</v>
      </c>
      <c r="I25883" t="s">
        <v>18</v>
      </c>
      <c r="J25883" t="s">
        <v>19</v>
      </c>
      <c r="K25883" t="s">
        <v>51</v>
      </c>
      <c r="L25883" t="s">
        <v>52</v>
      </c>
      <c r="M25883" t="str">
        <f ca="1">IF(Table1[[#This Row],[order_id]]=B25882, M25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84" spans="1:13">
      <c r="A25884">
        <v>25883</v>
      </c>
      <c r="B25884">
        <v>11388</v>
      </c>
      <c r="C25884" t="s">
        <v>89</v>
      </c>
      <c r="D25884">
        <v>1</v>
      </c>
      <c r="E25884" s="2">
        <v>42194</v>
      </c>
      <c r="F25884" s="3">
        <v>0.81041666666666667</v>
      </c>
      <c r="G25884">
        <v>16</v>
      </c>
      <c r="H25884">
        <v>16</v>
      </c>
      <c r="I25884" t="s">
        <v>30</v>
      </c>
      <c r="J25884" t="s">
        <v>19</v>
      </c>
      <c r="K25884" t="s">
        <v>90</v>
      </c>
      <c r="L25884" t="s">
        <v>91</v>
      </c>
      <c r="M25884" t="str">
        <f ca="1">IF(Table1[[#This Row],[order_id]]=B25883, M25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85" spans="1:13">
      <c r="A25885">
        <v>25884</v>
      </c>
      <c r="B25885">
        <v>11389</v>
      </c>
      <c r="C25885" t="s">
        <v>70</v>
      </c>
      <c r="D25885">
        <v>1</v>
      </c>
      <c r="E25885" s="2">
        <v>42194</v>
      </c>
      <c r="F25885" s="3">
        <v>0.81425925925925924</v>
      </c>
      <c r="G25885">
        <v>20.75</v>
      </c>
      <c r="H25885">
        <v>20.75</v>
      </c>
      <c r="I25885" t="s">
        <v>18</v>
      </c>
      <c r="J25885" t="s">
        <v>34</v>
      </c>
      <c r="K25885" t="s">
        <v>54</v>
      </c>
      <c r="L25885" t="s">
        <v>55</v>
      </c>
      <c r="M25885" t="str">
        <f ca="1">IF(Table1[[#This Row],[order_id]]=B25884, M25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86" spans="1:13">
      <c r="A25886">
        <v>25885</v>
      </c>
      <c r="B25886">
        <v>11390</v>
      </c>
      <c r="C25886" t="s">
        <v>92</v>
      </c>
      <c r="D25886">
        <v>1</v>
      </c>
      <c r="E25886" s="2">
        <v>42194</v>
      </c>
      <c r="F25886" s="3">
        <v>0.81859953703703703</v>
      </c>
      <c r="G25886">
        <v>20.25</v>
      </c>
      <c r="H25886">
        <v>20.25</v>
      </c>
      <c r="I25886" t="s">
        <v>18</v>
      </c>
      <c r="J25886" t="s">
        <v>34</v>
      </c>
      <c r="K25886" t="s">
        <v>68</v>
      </c>
      <c r="L25886" t="s">
        <v>69</v>
      </c>
      <c r="M25886" t="str">
        <f ca="1">IF(Table1[[#This Row],[order_id]]=B25885, M25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87" spans="1:13">
      <c r="A25887">
        <v>25886</v>
      </c>
      <c r="B25887">
        <v>11390</v>
      </c>
      <c r="C25887" t="s">
        <v>160</v>
      </c>
      <c r="D25887">
        <v>1</v>
      </c>
      <c r="E25887" s="2">
        <v>42194</v>
      </c>
      <c r="F25887" s="3">
        <v>0.81859953703703703</v>
      </c>
      <c r="G25887">
        <v>20.75</v>
      </c>
      <c r="H25887">
        <v>20.75</v>
      </c>
      <c r="I25887" t="s">
        <v>18</v>
      </c>
      <c r="J25887" t="s">
        <v>19</v>
      </c>
      <c r="K25887" t="s">
        <v>131</v>
      </c>
      <c r="L25887" t="s">
        <v>132</v>
      </c>
      <c r="M25887" t="str">
        <f ca="1">IF(Table1[[#This Row],[order_id]]=B25886, M25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88" spans="1:13">
      <c r="A25888">
        <v>25887</v>
      </c>
      <c r="B25888">
        <v>11390</v>
      </c>
      <c r="C25888" t="s">
        <v>158</v>
      </c>
      <c r="D25888">
        <v>1</v>
      </c>
      <c r="E25888" s="2">
        <v>42194</v>
      </c>
      <c r="F25888" s="3">
        <v>0.81859953703703703</v>
      </c>
      <c r="G25888">
        <v>20.75</v>
      </c>
      <c r="H25888">
        <v>20.75</v>
      </c>
      <c r="I25888" t="s">
        <v>18</v>
      </c>
      <c r="J25888" t="s">
        <v>34</v>
      </c>
      <c r="K25888" t="s">
        <v>138</v>
      </c>
      <c r="L25888" t="s">
        <v>139</v>
      </c>
      <c r="M25888" t="str">
        <f ca="1">IF(Table1[[#This Row],[order_id]]=B25887, M25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89" spans="1:13">
      <c r="A25889">
        <v>25888</v>
      </c>
      <c r="B25889">
        <v>11390</v>
      </c>
      <c r="C25889" t="s">
        <v>165</v>
      </c>
      <c r="D25889">
        <v>1</v>
      </c>
      <c r="E25889" s="2">
        <v>42194</v>
      </c>
      <c r="F25889" s="3">
        <v>0.81859953703703703</v>
      </c>
      <c r="G25889">
        <v>16.5</v>
      </c>
      <c r="H25889">
        <v>16.5</v>
      </c>
      <c r="I25889" t="s">
        <v>30</v>
      </c>
      <c r="J25889" t="s">
        <v>34</v>
      </c>
      <c r="K25889" t="s">
        <v>138</v>
      </c>
      <c r="L25889" t="s">
        <v>139</v>
      </c>
      <c r="M25889" t="str">
        <f ca="1">IF(Table1[[#This Row],[order_id]]=B25888, M25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90" spans="1:13">
      <c r="A25890">
        <v>25889</v>
      </c>
      <c r="B25890">
        <v>11391</v>
      </c>
      <c r="C25890" t="s">
        <v>104</v>
      </c>
      <c r="D25890">
        <v>1</v>
      </c>
      <c r="E25890" s="2">
        <v>42194</v>
      </c>
      <c r="F25890" s="3">
        <v>0.81961805555555556</v>
      </c>
      <c r="G25890">
        <v>16.25</v>
      </c>
      <c r="H25890">
        <v>16.25</v>
      </c>
      <c r="I25890" t="s">
        <v>30</v>
      </c>
      <c r="J25890" t="s">
        <v>34</v>
      </c>
      <c r="K25890" t="s">
        <v>68</v>
      </c>
      <c r="L25890" t="s">
        <v>69</v>
      </c>
      <c r="M25890" t="str">
        <f ca="1">IF(Table1[[#This Row],[order_id]]=B25889, M25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91" spans="1:13">
      <c r="A25891">
        <v>25890</v>
      </c>
      <c r="B25891">
        <v>11391</v>
      </c>
      <c r="C25891" t="s">
        <v>120</v>
      </c>
      <c r="D25891">
        <v>1</v>
      </c>
      <c r="E25891" s="2">
        <v>42194</v>
      </c>
      <c r="F25891" s="3">
        <v>0.81961805555555556</v>
      </c>
      <c r="G25891">
        <v>12</v>
      </c>
      <c r="H25891">
        <v>12</v>
      </c>
      <c r="I25891" t="s">
        <v>13</v>
      </c>
      <c r="J25891" t="s">
        <v>19</v>
      </c>
      <c r="K25891" t="s">
        <v>90</v>
      </c>
      <c r="L25891" t="s">
        <v>91</v>
      </c>
      <c r="M25891" t="str">
        <f ca="1">IF(Table1[[#This Row],[order_id]]=B25890, M25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92" spans="1:13">
      <c r="A25892">
        <v>25891</v>
      </c>
      <c r="B25892">
        <v>11391</v>
      </c>
      <c r="C25892" t="s">
        <v>105</v>
      </c>
      <c r="D25892">
        <v>1</v>
      </c>
      <c r="E25892" s="2">
        <v>42194</v>
      </c>
      <c r="F25892" s="3">
        <v>0.81961805555555556</v>
      </c>
      <c r="G25892">
        <v>16.75</v>
      </c>
      <c r="H25892">
        <v>16.75</v>
      </c>
      <c r="I25892" t="s">
        <v>30</v>
      </c>
      <c r="J25892" t="s">
        <v>23</v>
      </c>
      <c r="K25892" t="s">
        <v>24</v>
      </c>
      <c r="L25892" t="s">
        <v>25</v>
      </c>
      <c r="M25892" t="str">
        <f ca="1">IF(Table1[[#This Row],[order_id]]=B25891, M25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93" spans="1:13">
      <c r="A25893">
        <v>25892</v>
      </c>
      <c r="B25893">
        <v>11392</v>
      </c>
      <c r="C25893" t="s">
        <v>110</v>
      </c>
      <c r="D25893">
        <v>1</v>
      </c>
      <c r="E25893" s="2">
        <v>42194</v>
      </c>
      <c r="F25893" s="3">
        <v>0.82547453703703699</v>
      </c>
      <c r="G25893">
        <v>16.75</v>
      </c>
      <c r="H25893">
        <v>16.75</v>
      </c>
      <c r="I25893" t="s">
        <v>30</v>
      </c>
      <c r="J25893" t="s">
        <v>19</v>
      </c>
      <c r="K25893" t="s">
        <v>111</v>
      </c>
      <c r="L25893" t="s">
        <v>112</v>
      </c>
      <c r="M25893" t="str">
        <f ca="1">IF(Table1[[#This Row],[order_id]]=B25892, M25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94" spans="1:13">
      <c r="A25894">
        <v>25893</v>
      </c>
      <c r="B25894">
        <v>11392</v>
      </c>
      <c r="C25894" t="s">
        <v>126</v>
      </c>
      <c r="D25894">
        <v>1</v>
      </c>
      <c r="E25894" s="2">
        <v>42194</v>
      </c>
      <c r="F25894" s="3">
        <v>0.82547453703703699</v>
      </c>
      <c r="G25894">
        <v>12.5</v>
      </c>
      <c r="H25894">
        <v>12.5</v>
      </c>
      <c r="I25894" t="s">
        <v>13</v>
      </c>
      <c r="J25894" t="s">
        <v>34</v>
      </c>
      <c r="K25894" t="s">
        <v>102</v>
      </c>
      <c r="L25894" t="s">
        <v>103</v>
      </c>
      <c r="M25894" t="str">
        <f ca="1">IF(Table1[[#This Row],[order_id]]=B25893, M25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95" spans="1:13">
      <c r="A25895">
        <v>25894</v>
      </c>
      <c r="B25895">
        <v>11393</v>
      </c>
      <c r="C25895" t="s">
        <v>146</v>
      </c>
      <c r="D25895">
        <v>1</v>
      </c>
      <c r="E25895" s="2">
        <v>42194</v>
      </c>
      <c r="F25895" s="3">
        <v>0.84187499999999993</v>
      </c>
      <c r="G25895">
        <v>20.25</v>
      </c>
      <c r="H25895">
        <v>20.25</v>
      </c>
      <c r="I25895" t="s">
        <v>18</v>
      </c>
      <c r="J25895" t="s">
        <v>19</v>
      </c>
      <c r="K25895" t="s">
        <v>147</v>
      </c>
      <c r="L25895" t="s">
        <v>148</v>
      </c>
      <c r="M25895" t="str">
        <f ca="1">IF(Table1[[#This Row],[order_id]]=B25894, M25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96" spans="1:13">
      <c r="A25896">
        <v>25895</v>
      </c>
      <c r="B25896">
        <v>11394</v>
      </c>
      <c r="C25896" t="s">
        <v>22</v>
      </c>
      <c r="D25896">
        <v>1</v>
      </c>
      <c r="E25896" s="2">
        <v>42194</v>
      </c>
      <c r="F25896" s="3">
        <v>0.84559027777777773</v>
      </c>
      <c r="G25896">
        <v>20.75</v>
      </c>
      <c r="H25896">
        <v>20.75</v>
      </c>
      <c r="I25896" t="s">
        <v>18</v>
      </c>
      <c r="J25896" t="s">
        <v>23</v>
      </c>
      <c r="K25896" t="s">
        <v>24</v>
      </c>
      <c r="L25896" t="s">
        <v>25</v>
      </c>
      <c r="M25896" t="str">
        <f ca="1">IF(Table1[[#This Row],[order_id]]=B25895, M25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897" spans="1:13">
      <c r="A25897">
        <v>25896</v>
      </c>
      <c r="B25897">
        <v>11395</v>
      </c>
      <c r="C25897" t="s">
        <v>146</v>
      </c>
      <c r="D25897">
        <v>1</v>
      </c>
      <c r="E25897" s="2">
        <v>42194</v>
      </c>
      <c r="F25897" s="3">
        <v>0.85094907407407405</v>
      </c>
      <c r="G25897">
        <v>20.25</v>
      </c>
      <c r="H25897">
        <v>20.25</v>
      </c>
      <c r="I25897" t="s">
        <v>18</v>
      </c>
      <c r="J25897" t="s">
        <v>19</v>
      </c>
      <c r="K25897" t="s">
        <v>147</v>
      </c>
      <c r="L25897" t="s">
        <v>148</v>
      </c>
      <c r="M25897" t="str">
        <f ca="1">IF(Table1[[#This Row],[order_id]]=B25896, M25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98" spans="1:13">
      <c r="A25898">
        <v>25897</v>
      </c>
      <c r="B25898">
        <v>11395</v>
      </c>
      <c r="C25898" t="s">
        <v>40</v>
      </c>
      <c r="D25898">
        <v>1</v>
      </c>
      <c r="E25898" s="2">
        <v>42194</v>
      </c>
      <c r="F25898" s="3">
        <v>0.85094907407407405</v>
      </c>
      <c r="G25898">
        <v>12.5</v>
      </c>
      <c r="H25898">
        <v>12.5</v>
      </c>
      <c r="I25898" t="s">
        <v>30</v>
      </c>
      <c r="J25898" t="s">
        <v>14</v>
      </c>
      <c r="K25898" t="s">
        <v>41</v>
      </c>
      <c r="L25898" t="s">
        <v>42</v>
      </c>
      <c r="M25898" t="str">
        <f ca="1">IF(Table1[[#This Row],[order_id]]=B25897, M25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99" spans="1:13">
      <c r="A25899">
        <v>25898</v>
      </c>
      <c r="B25899">
        <v>11395</v>
      </c>
      <c r="C25899" t="s">
        <v>135</v>
      </c>
      <c r="D25899">
        <v>1</v>
      </c>
      <c r="E25899" s="2">
        <v>42194</v>
      </c>
      <c r="F25899" s="3">
        <v>0.85094907407407405</v>
      </c>
      <c r="G25899">
        <v>16.5</v>
      </c>
      <c r="H25899">
        <v>16.5</v>
      </c>
      <c r="I25899" t="s">
        <v>30</v>
      </c>
      <c r="J25899" t="s">
        <v>34</v>
      </c>
      <c r="K25899" t="s">
        <v>35</v>
      </c>
      <c r="L25899" t="s">
        <v>36</v>
      </c>
      <c r="M25899" t="str">
        <f ca="1">IF(Table1[[#This Row],[order_id]]=B25898, M25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00" spans="1:13">
      <c r="A25900">
        <v>25899</v>
      </c>
      <c r="B25900">
        <v>11396</v>
      </c>
      <c r="C25900" t="s">
        <v>101</v>
      </c>
      <c r="D25900">
        <v>1</v>
      </c>
      <c r="E25900" s="2">
        <v>42194</v>
      </c>
      <c r="F25900" s="3">
        <v>0.85306712962962961</v>
      </c>
      <c r="G25900">
        <v>16.5</v>
      </c>
      <c r="H25900">
        <v>16.5</v>
      </c>
      <c r="I25900" t="s">
        <v>30</v>
      </c>
      <c r="J25900" t="s">
        <v>34</v>
      </c>
      <c r="K25900" t="s">
        <v>102</v>
      </c>
      <c r="L25900" t="s">
        <v>103</v>
      </c>
      <c r="M25900" t="str">
        <f ca="1">IF(Table1[[#This Row],[order_id]]=B25899, M25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01" spans="1:13">
      <c r="A25901">
        <v>25900</v>
      </c>
      <c r="B25901">
        <v>11397</v>
      </c>
      <c r="C25901" t="s">
        <v>17</v>
      </c>
      <c r="D25901">
        <v>1</v>
      </c>
      <c r="E25901" s="2">
        <v>42194</v>
      </c>
      <c r="F25901" s="3">
        <v>0.86053240740740744</v>
      </c>
      <c r="G25901">
        <v>18.5</v>
      </c>
      <c r="H25901">
        <v>18.5</v>
      </c>
      <c r="I25901" t="s">
        <v>18</v>
      </c>
      <c r="J25901" t="s">
        <v>19</v>
      </c>
      <c r="K25901" t="s">
        <v>20</v>
      </c>
      <c r="L25901" t="s">
        <v>21</v>
      </c>
      <c r="M25901" t="str">
        <f ca="1">IF(Table1[[#This Row],[order_id]]=B25900, M25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02" spans="1:13">
      <c r="A25902">
        <v>25901</v>
      </c>
      <c r="B25902">
        <v>11397</v>
      </c>
      <c r="C25902" t="s">
        <v>26</v>
      </c>
      <c r="D25902">
        <v>1</v>
      </c>
      <c r="E25902" s="2">
        <v>42194</v>
      </c>
      <c r="F25902" s="3">
        <v>0.86053240740740744</v>
      </c>
      <c r="G25902">
        <v>17.95</v>
      </c>
      <c r="H25902">
        <v>17.95</v>
      </c>
      <c r="I25902" t="s">
        <v>18</v>
      </c>
      <c r="J25902" t="s">
        <v>19</v>
      </c>
      <c r="K25902" t="s">
        <v>27</v>
      </c>
      <c r="L25902" t="s">
        <v>28</v>
      </c>
      <c r="M25902" t="str">
        <f ca="1">IF(Table1[[#This Row],[order_id]]=B25901, M25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03" spans="1:13">
      <c r="A25903">
        <v>25902</v>
      </c>
      <c r="B25903">
        <v>11398</v>
      </c>
      <c r="C25903" t="s">
        <v>49</v>
      </c>
      <c r="D25903">
        <v>1</v>
      </c>
      <c r="E25903" s="2">
        <v>42194</v>
      </c>
      <c r="F25903" s="3">
        <v>0.91571759259259267</v>
      </c>
      <c r="G25903">
        <v>16.75</v>
      </c>
      <c r="H25903">
        <v>16.75</v>
      </c>
      <c r="I25903" t="s">
        <v>30</v>
      </c>
      <c r="J25903" t="s">
        <v>23</v>
      </c>
      <c r="K25903" t="s">
        <v>38</v>
      </c>
      <c r="L25903" t="s">
        <v>39</v>
      </c>
      <c r="M25903" t="str">
        <f ca="1">IF(Table1[[#This Row],[order_id]]=B25902, M25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04" spans="1:13">
      <c r="A25904">
        <v>25903</v>
      </c>
      <c r="B25904">
        <v>11398</v>
      </c>
      <c r="C25904" t="s">
        <v>83</v>
      </c>
      <c r="D25904">
        <v>1</v>
      </c>
      <c r="E25904" s="2">
        <v>42194</v>
      </c>
      <c r="F25904" s="3">
        <v>0.91571759259259267</v>
      </c>
      <c r="G25904">
        <v>12</v>
      </c>
      <c r="H25904">
        <v>12</v>
      </c>
      <c r="I25904" t="s">
        <v>13</v>
      </c>
      <c r="J25904" t="s">
        <v>19</v>
      </c>
      <c r="K25904" t="s">
        <v>84</v>
      </c>
      <c r="L25904" t="s">
        <v>85</v>
      </c>
      <c r="M25904" t="str">
        <f ca="1">IF(Table1[[#This Row],[order_id]]=B25903, M25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05" spans="1:13">
      <c r="A25905">
        <v>25904</v>
      </c>
      <c r="B25905">
        <v>11398</v>
      </c>
      <c r="C25905" t="s">
        <v>106</v>
      </c>
      <c r="D25905">
        <v>1</v>
      </c>
      <c r="E25905" s="2">
        <v>42194</v>
      </c>
      <c r="F25905" s="3">
        <v>0.91571759259259267</v>
      </c>
      <c r="G25905">
        <v>16.75</v>
      </c>
      <c r="H25905">
        <v>16.75</v>
      </c>
      <c r="I25905" t="s">
        <v>30</v>
      </c>
      <c r="J25905" t="s">
        <v>23</v>
      </c>
      <c r="K25905" t="s">
        <v>47</v>
      </c>
      <c r="L25905" t="s">
        <v>48</v>
      </c>
      <c r="M25905" t="str">
        <f ca="1">IF(Table1[[#This Row],[order_id]]=B25904, M25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06" spans="1:13">
      <c r="A25906">
        <v>25905</v>
      </c>
      <c r="B25906">
        <v>11398</v>
      </c>
      <c r="C25906" t="s">
        <v>159</v>
      </c>
      <c r="D25906">
        <v>1</v>
      </c>
      <c r="E25906" s="2">
        <v>42194</v>
      </c>
      <c r="F25906" s="3">
        <v>0.91571759259259267</v>
      </c>
      <c r="G25906">
        <v>16</v>
      </c>
      <c r="H25906">
        <v>16</v>
      </c>
      <c r="I25906" t="s">
        <v>30</v>
      </c>
      <c r="J25906" t="s">
        <v>14</v>
      </c>
      <c r="K25906" t="s">
        <v>99</v>
      </c>
      <c r="L25906" t="s">
        <v>100</v>
      </c>
      <c r="M25906" t="str">
        <f ca="1">IF(Table1[[#This Row],[order_id]]=B25905, M25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07" spans="1:13">
      <c r="A25907">
        <v>25906</v>
      </c>
      <c r="B25907">
        <v>11399</v>
      </c>
      <c r="C25907" t="s">
        <v>26</v>
      </c>
      <c r="D25907">
        <v>1</v>
      </c>
      <c r="E25907" s="2">
        <v>42195</v>
      </c>
      <c r="F25907" s="3">
        <v>0.47893518518518513</v>
      </c>
      <c r="G25907">
        <v>17.95</v>
      </c>
      <c r="H25907">
        <v>17.95</v>
      </c>
      <c r="I25907" t="s">
        <v>18</v>
      </c>
      <c r="J25907" t="s">
        <v>19</v>
      </c>
      <c r="K25907" t="s">
        <v>27</v>
      </c>
      <c r="L25907" t="s">
        <v>28</v>
      </c>
      <c r="M25907" t="str">
        <f ca="1">IF(Table1[[#This Row],[order_id]]=B25906, M25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08" spans="1:13">
      <c r="A25908">
        <v>25907</v>
      </c>
      <c r="B25908">
        <v>11400</v>
      </c>
      <c r="C25908" t="s">
        <v>116</v>
      </c>
      <c r="D25908">
        <v>1</v>
      </c>
      <c r="E25908" s="2">
        <v>42195</v>
      </c>
      <c r="F25908" s="3">
        <v>0.48766203703703703</v>
      </c>
      <c r="G25908">
        <v>16</v>
      </c>
      <c r="H25908">
        <v>16</v>
      </c>
      <c r="I25908" t="s">
        <v>30</v>
      </c>
      <c r="J25908" t="s">
        <v>19</v>
      </c>
      <c r="K25908" t="s">
        <v>51</v>
      </c>
      <c r="L25908" t="s">
        <v>52</v>
      </c>
      <c r="M25908" t="str">
        <f ca="1">IF(Table1[[#This Row],[order_id]]=B25907, M25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09" spans="1:13">
      <c r="A25909">
        <v>25908</v>
      </c>
      <c r="B25909">
        <v>11401</v>
      </c>
      <c r="C25909" t="s">
        <v>22</v>
      </c>
      <c r="D25909">
        <v>1</v>
      </c>
      <c r="E25909" s="2">
        <v>42195</v>
      </c>
      <c r="F25909" s="3">
        <v>0.49016203703703703</v>
      </c>
      <c r="G25909">
        <v>20.75</v>
      </c>
      <c r="H25909">
        <v>20.75</v>
      </c>
      <c r="I25909" t="s">
        <v>18</v>
      </c>
      <c r="J25909" t="s">
        <v>23</v>
      </c>
      <c r="K25909" t="s">
        <v>24</v>
      </c>
      <c r="L25909" t="s">
        <v>25</v>
      </c>
      <c r="M25909" t="str">
        <f ca="1">IF(Table1[[#This Row],[order_id]]=B25908, M25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10" spans="1:13">
      <c r="A25910">
        <v>25909</v>
      </c>
      <c r="B25910">
        <v>11402</v>
      </c>
      <c r="C25910" t="s">
        <v>120</v>
      </c>
      <c r="D25910">
        <v>1</v>
      </c>
      <c r="E25910" s="2">
        <v>42195</v>
      </c>
      <c r="F25910" s="3">
        <v>0.49600694444444443</v>
      </c>
      <c r="G25910">
        <v>12</v>
      </c>
      <c r="H25910">
        <v>12</v>
      </c>
      <c r="I25910" t="s">
        <v>13</v>
      </c>
      <c r="J25910" t="s">
        <v>19</v>
      </c>
      <c r="K25910" t="s">
        <v>90</v>
      </c>
      <c r="L25910" t="s">
        <v>91</v>
      </c>
      <c r="M25910" t="str">
        <f ca="1">IF(Table1[[#This Row],[order_id]]=B25909, M25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11" spans="1:13">
      <c r="A25911">
        <v>25910</v>
      </c>
      <c r="B25911">
        <v>11403</v>
      </c>
      <c r="C25911" t="s">
        <v>134</v>
      </c>
      <c r="D25911">
        <v>1</v>
      </c>
      <c r="E25911" s="2">
        <v>42195</v>
      </c>
      <c r="F25911" s="3">
        <v>0.50228009259259265</v>
      </c>
      <c r="G25911">
        <v>16</v>
      </c>
      <c r="H25911">
        <v>16</v>
      </c>
      <c r="I25911" t="s">
        <v>30</v>
      </c>
      <c r="J25911" t="s">
        <v>14</v>
      </c>
      <c r="K25911" t="s">
        <v>63</v>
      </c>
      <c r="L25911" t="s">
        <v>64</v>
      </c>
      <c r="M25911" t="str">
        <f ca="1">IF(Table1[[#This Row],[order_id]]=B25910, M259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12" spans="1:13">
      <c r="A25912">
        <v>25911</v>
      </c>
      <c r="B25912">
        <v>11404</v>
      </c>
      <c r="C25912" t="s">
        <v>43</v>
      </c>
      <c r="D25912">
        <v>1</v>
      </c>
      <c r="E25912" s="2">
        <v>42195</v>
      </c>
      <c r="F25912" s="3">
        <v>0.507349537037037</v>
      </c>
      <c r="G25912">
        <v>10.5</v>
      </c>
      <c r="H25912">
        <v>10.5</v>
      </c>
      <c r="I25912" t="s">
        <v>13</v>
      </c>
      <c r="J25912" t="s">
        <v>14</v>
      </c>
      <c r="K25912" t="s">
        <v>44</v>
      </c>
      <c r="L25912" t="s">
        <v>45</v>
      </c>
      <c r="M25912" t="str">
        <f ca="1">IF(Table1[[#This Row],[order_id]]=B25911, M25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13" spans="1:13">
      <c r="A25913">
        <v>25912</v>
      </c>
      <c r="B25913">
        <v>11405</v>
      </c>
      <c r="C25913" t="s">
        <v>94</v>
      </c>
      <c r="D25913">
        <v>1</v>
      </c>
      <c r="E25913" s="2">
        <v>42195</v>
      </c>
      <c r="F25913" s="3">
        <v>0.51274305555555555</v>
      </c>
      <c r="G25913">
        <v>16.25</v>
      </c>
      <c r="H25913">
        <v>16.25</v>
      </c>
      <c r="I25913" t="s">
        <v>30</v>
      </c>
      <c r="J25913" t="s">
        <v>34</v>
      </c>
      <c r="K25913" t="s">
        <v>95</v>
      </c>
      <c r="L25913" t="s">
        <v>96</v>
      </c>
      <c r="M25913" t="str">
        <f ca="1">IF(Table1[[#This Row],[order_id]]=B25912, M25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14" spans="1:13">
      <c r="A25914">
        <v>25913</v>
      </c>
      <c r="B25914">
        <v>11406</v>
      </c>
      <c r="C25914" t="s">
        <v>114</v>
      </c>
      <c r="D25914">
        <v>1</v>
      </c>
      <c r="E25914" s="2">
        <v>42195</v>
      </c>
      <c r="F25914" s="3">
        <v>0.51418981481481485</v>
      </c>
      <c r="G25914">
        <v>12.75</v>
      </c>
      <c r="H25914">
        <v>12.75</v>
      </c>
      <c r="I25914" t="s">
        <v>13</v>
      </c>
      <c r="J25914" t="s">
        <v>23</v>
      </c>
      <c r="K25914" t="s">
        <v>57</v>
      </c>
      <c r="L25914" t="s">
        <v>58</v>
      </c>
      <c r="M25914" t="str">
        <f ca="1">IF(Table1[[#This Row],[order_id]]=B25913, M25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15" spans="1:13">
      <c r="A25915">
        <v>25914</v>
      </c>
      <c r="B25915">
        <v>11406</v>
      </c>
      <c r="C25915" t="s">
        <v>53</v>
      </c>
      <c r="D25915">
        <v>1</v>
      </c>
      <c r="E25915" s="2">
        <v>42195</v>
      </c>
      <c r="F25915" s="3">
        <v>0.51418981481481485</v>
      </c>
      <c r="G25915">
        <v>16.5</v>
      </c>
      <c r="H25915">
        <v>16.5</v>
      </c>
      <c r="I25915" t="s">
        <v>30</v>
      </c>
      <c r="J25915" t="s">
        <v>34</v>
      </c>
      <c r="K25915" t="s">
        <v>54</v>
      </c>
      <c r="L25915" t="s">
        <v>55</v>
      </c>
      <c r="M25915" t="str">
        <f ca="1">IF(Table1[[#This Row],[order_id]]=B25914, M25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16" spans="1:13">
      <c r="A25916">
        <v>25915</v>
      </c>
      <c r="B25916">
        <v>11406</v>
      </c>
      <c r="C25916" t="s">
        <v>165</v>
      </c>
      <c r="D25916">
        <v>1</v>
      </c>
      <c r="E25916" s="2">
        <v>42195</v>
      </c>
      <c r="F25916" s="3">
        <v>0.51418981481481485</v>
      </c>
      <c r="G25916">
        <v>16.5</v>
      </c>
      <c r="H25916">
        <v>16.5</v>
      </c>
      <c r="I25916" t="s">
        <v>30</v>
      </c>
      <c r="J25916" t="s">
        <v>34</v>
      </c>
      <c r="K25916" t="s">
        <v>138</v>
      </c>
      <c r="L25916" t="s">
        <v>139</v>
      </c>
      <c r="M25916" t="str">
        <f ca="1">IF(Table1[[#This Row],[order_id]]=B25915, M25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17" spans="1:13">
      <c r="A25917">
        <v>25916</v>
      </c>
      <c r="B25917">
        <v>11407</v>
      </c>
      <c r="C25917" t="s">
        <v>118</v>
      </c>
      <c r="D25917">
        <v>1</v>
      </c>
      <c r="E25917" s="2">
        <v>42195</v>
      </c>
      <c r="F25917" s="3">
        <v>0.515625</v>
      </c>
      <c r="G25917">
        <v>12.75</v>
      </c>
      <c r="H25917">
        <v>12.75</v>
      </c>
      <c r="I25917" t="s">
        <v>13</v>
      </c>
      <c r="J25917" t="s">
        <v>23</v>
      </c>
      <c r="K25917" t="s">
        <v>38</v>
      </c>
      <c r="L25917" t="s">
        <v>39</v>
      </c>
      <c r="M25917" t="str">
        <f ca="1">IF(Table1[[#This Row],[order_id]]=B25916, M25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18" spans="1:13">
      <c r="A25918">
        <v>25917</v>
      </c>
      <c r="B25918">
        <v>11407</v>
      </c>
      <c r="C25918" t="s">
        <v>53</v>
      </c>
      <c r="D25918">
        <v>1</v>
      </c>
      <c r="E25918" s="2">
        <v>42195</v>
      </c>
      <c r="F25918" s="3">
        <v>0.515625</v>
      </c>
      <c r="G25918">
        <v>16.5</v>
      </c>
      <c r="H25918">
        <v>16.5</v>
      </c>
      <c r="I25918" t="s">
        <v>30</v>
      </c>
      <c r="J25918" t="s">
        <v>34</v>
      </c>
      <c r="K25918" t="s">
        <v>54</v>
      </c>
      <c r="L25918" t="s">
        <v>55</v>
      </c>
      <c r="M25918" t="str">
        <f ca="1">IF(Table1[[#This Row],[order_id]]=B25917, M25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19" spans="1:13">
      <c r="A25919">
        <v>25918</v>
      </c>
      <c r="B25919">
        <v>11407</v>
      </c>
      <c r="C25919" t="s">
        <v>77</v>
      </c>
      <c r="D25919">
        <v>1</v>
      </c>
      <c r="E25919" s="2">
        <v>42195</v>
      </c>
      <c r="F25919" s="3">
        <v>0.515625</v>
      </c>
      <c r="G25919">
        <v>16</v>
      </c>
      <c r="H25919">
        <v>16</v>
      </c>
      <c r="I25919" t="s">
        <v>30</v>
      </c>
      <c r="J25919" t="s">
        <v>19</v>
      </c>
      <c r="K25919" t="s">
        <v>78</v>
      </c>
      <c r="L25919" t="s">
        <v>79</v>
      </c>
      <c r="M25919" t="str">
        <f ca="1">IF(Table1[[#This Row],[order_id]]=B25918, M25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0" spans="1:13">
      <c r="A25920">
        <v>25919</v>
      </c>
      <c r="B25920">
        <v>11408</v>
      </c>
      <c r="C25920" t="s">
        <v>12</v>
      </c>
      <c r="D25920">
        <v>1</v>
      </c>
      <c r="E25920" s="2">
        <v>42195</v>
      </c>
      <c r="F25920" s="3">
        <v>0.51701388888888888</v>
      </c>
      <c r="G25920">
        <v>12</v>
      </c>
      <c r="H25920">
        <v>12</v>
      </c>
      <c r="I25920" t="s">
        <v>13</v>
      </c>
      <c r="J25920" t="s">
        <v>14</v>
      </c>
      <c r="K25920" t="s">
        <v>15</v>
      </c>
      <c r="L25920" t="s">
        <v>16</v>
      </c>
      <c r="M25920" t="str">
        <f ca="1">IF(Table1[[#This Row],[order_id]]=B25919, M25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1" spans="1:13">
      <c r="A25921">
        <v>25920</v>
      </c>
      <c r="B25921">
        <v>11408</v>
      </c>
      <c r="C25921" t="s">
        <v>53</v>
      </c>
      <c r="D25921">
        <v>1</v>
      </c>
      <c r="E25921" s="2">
        <v>42195</v>
      </c>
      <c r="F25921" s="3">
        <v>0.51701388888888888</v>
      </c>
      <c r="G25921">
        <v>16.5</v>
      </c>
      <c r="H25921">
        <v>16.5</v>
      </c>
      <c r="I25921" t="s">
        <v>30</v>
      </c>
      <c r="J25921" t="s">
        <v>34</v>
      </c>
      <c r="K25921" t="s">
        <v>54</v>
      </c>
      <c r="L25921" t="s">
        <v>55</v>
      </c>
      <c r="M25921" t="str">
        <f ca="1">IF(Table1[[#This Row],[order_id]]=B25920, M25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2" spans="1:13">
      <c r="A25922">
        <v>25921</v>
      </c>
      <c r="B25922">
        <v>11409</v>
      </c>
      <c r="C25922" t="s">
        <v>17</v>
      </c>
      <c r="D25922">
        <v>1</v>
      </c>
      <c r="E25922" s="2">
        <v>42195</v>
      </c>
      <c r="F25922" s="3">
        <v>0.5365509259259259</v>
      </c>
      <c r="G25922">
        <v>18.5</v>
      </c>
      <c r="H25922">
        <v>18.5</v>
      </c>
      <c r="I25922" t="s">
        <v>18</v>
      </c>
      <c r="J25922" t="s">
        <v>19</v>
      </c>
      <c r="K25922" t="s">
        <v>20</v>
      </c>
      <c r="L25922" t="s">
        <v>21</v>
      </c>
      <c r="M25922" t="str">
        <f ca="1">IF(Table1[[#This Row],[order_id]]=B25921, M25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23" spans="1:13">
      <c r="A25923">
        <v>25922</v>
      </c>
      <c r="B25923">
        <v>11410</v>
      </c>
      <c r="C25923" t="s">
        <v>118</v>
      </c>
      <c r="D25923">
        <v>1</v>
      </c>
      <c r="E25923" s="2">
        <v>42195</v>
      </c>
      <c r="F25923" s="3">
        <v>0.53754629629629636</v>
      </c>
      <c r="G25923">
        <v>12.75</v>
      </c>
      <c r="H25923">
        <v>12.75</v>
      </c>
      <c r="I25923" t="s">
        <v>13</v>
      </c>
      <c r="J25923" t="s">
        <v>23</v>
      </c>
      <c r="K25923" t="s">
        <v>38</v>
      </c>
      <c r="L25923" t="s">
        <v>39</v>
      </c>
      <c r="M25923" t="str">
        <f ca="1">IF(Table1[[#This Row],[order_id]]=B25922, M25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4" spans="1:13">
      <c r="A25924">
        <v>25923</v>
      </c>
      <c r="B25924">
        <v>11410</v>
      </c>
      <c r="C25924" t="s">
        <v>40</v>
      </c>
      <c r="D25924">
        <v>1</v>
      </c>
      <c r="E25924" s="2">
        <v>42195</v>
      </c>
      <c r="F25924" s="3">
        <v>0.53754629629629636</v>
      </c>
      <c r="G25924">
        <v>12.5</v>
      </c>
      <c r="H25924">
        <v>12.5</v>
      </c>
      <c r="I25924" t="s">
        <v>30</v>
      </c>
      <c r="J25924" t="s">
        <v>14</v>
      </c>
      <c r="K25924" t="s">
        <v>41</v>
      </c>
      <c r="L25924" t="s">
        <v>42</v>
      </c>
      <c r="M25924" t="str">
        <f ca="1">IF(Table1[[#This Row],[order_id]]=B25923, M25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5" spans="1:13">
      <c r="A25925">
        <v>25924</v>
      </c>
      <c r="B25925">
        <v>11410</v>
      </c>
      <c r="C25925" t="s">
        <v>67</v>
      </c>
      <c r="D25925">
        <v>1</v>
      </c>
      <c r="E25925" s="2">
        <v>42195</v>
      </c>
      <c r="F25925" s="3">
        <v>0.53754629629629636</v>
      </c>
      <c r="G25925">
        <v>12.25</v>
      </c>
      <c r="H25925">
        <v>12.25</v>
      </c>
      <c r="I25925" t="s">
        <v>13</v>
      </c>
      <c r="J25925" t="s">
        <v>34</v>
      </c>
      <c r="K25925" t="s">
        <v>68</v>
      </c>
      <c r="L25925" t="s">
        <v>69</v>
      </c>
      <c r="M25925" t="str">
        <f ca="1">IF(Table1[[#This Row],[order_id]]=B25924, M25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6" spans="1:13">
      <c r="A25926">
        <v>25925</v>
      </c>
      <c r="B25926">
        <v>11410</v>
      </c>
      <c r="C25926" t="s">
        <v>46</v>
      </c>
      <c r="D25926">
        <v>1</v>
      </c>
      <c r="E25926" s="2">
        <v>42195</v>
      </c>
      <c r="F25926" s="3">
        <v>0.53754629629629636</v>
      </c>
      <c r="G25926">
        <v>20.75</v>
      </c>
      <c r="H25926">
        <v>20.75</v>
      </c>
      <c r="I25926" t="s">
        <v>18</v>
      </c>
      <c r="J25926" t="s">
        <v>23</v>
      </c>
      <c r="K25926" t="s">
        <v>47</v>
      </c>
      <c r="L25926" t="s">
        <v>48</v>
      </c>
      <c r="M25926" t="str">
        <f ca="1">IF(Table1[[#This Row],[order_id]]=B25925, M25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7" spans="1:13">
      <c r="A25927">
        <v>25926</v>
      </c>
      <c r="B25927">
        <v>11411</v>
      </c>
      <c r="C25927" t="s">
        <v>169</v>
      </c>
      <c r="D25927">
        <v>1</v>
      </c>
      <c r="E25927" s="2">
        <v>42195</v>
      </c>
      <c r="F25927" s="3">
        <v>0.54084490740740743</v>
      </c>
      <c r="G25927">
        <v>20.75</v>
      </c>
      <c r="H25927">
        <v>20.75</v>
      </c>
      <c r="I25927" t="s">
        <v>18</v>
      </c>
      <c r="J25927" t="s">
        <v>23</v>
      </c>
      <c r="K25927" t="s">
        <v>72</v>
      </c>
      <c r="L25927" t="s">
        <v>73</v>
      </c>
      <c r="M25927" t="str">
        <f ca="1">IF(Table1[[#This Row],[order_id]]=B25926, M25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28" spans="1:13">
      <c r="A25928">
        <v>25927</v>
      </c>
      <c r="B25928">
        <v>11411</v>
      </c>
      <c r="C25928" t="s">
        <v>172</v>
      </c>
      <c r="D25928">
        <v>1</v>
      </c>
      <c r="E25928" s="2">
        <v>42195</v>
      </c>
      <c r="F25928" s="3">
        <v>0.54084490740740743</v>
      </c>
      <c r="G25928">
        <v>12.75</v>
      </c>
      <c r="H25928">
        <v>12.75</v>
      </c>
      <c r="I25928" t="s">
        <v>13</v>
      </c>
      <c r="J25928" t="s">
        <v>23</v>
      </c>
      <c r="K25928" t="s">
        <v>72</v>
      </c>
      <c r="L25928" t="s">
        <v>73</v>
      </c>
      <c r="M25928" t="str">
        <f ca="1">IF(Table1[[#This Row],[order_id]]=B25927, M25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29" spans="1:13">
      <c r="A25929">
        <v>25928</v>
      </c>
      <c r="B25929">
        <v>11411</v>
      </c>
      <c r="C25929" t="s">
        <v>74</v>
      </c>
      <c r="D25929">
        <v>2</v>
      </c>
      <c r="E25929" s="2">
        <v>42195</v>
      </c>
      <c r="F25929" s="3">
        <v>0.54084490740740743</v>
      </c>
      <c r="G25929">
        <v>20.75</v>
      </c>
      <c r="H25929">
        <v>41.5</v>
      </c>
      <c r="I25929" t="s">
        <v>18</v>
      </c>
      <c r="J25929" t="s">
        <v>34</v>
      </c>
      <c r="K25929" t="s">
        <v>75</v>
      </c>
      <c r="L25929" t="s">
        <v>76</v>
      </c>
      <c r="M25929" t="str">
        <f ca="1">IF(Table1[[#This Row],[order_id]]=B25928, M25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0" spans="1:13">
      <c r="A25930">
        <v>25929</v>
      </c>
      <c r="B25930">
        <v>11411</v>
      </c>
      <c r="C25930" t="s">
        <v>127</v>
      </c>
      <c r="D25930">
        <v>1</v>
      </c>
      <c r="E25930" s="2">
        <v>42195</v>
      </c>
      <c r="F25930" s="3">
        <v>0.54084490740740743</v>
      </c>
      <c r="G25930">
        <v>20.75</v>
      </c>
      <c r="H25930">
        <v>20.75</v>
      </c>
      <c r="I25930" t="s">
        <v>18</v>
      </c>
      <c r="J25930" t="s">
        <v>34</v>
      </c>
      <c r="K25930" t="s">
        <v>128</v>
      </c>
      <c r="L25930" t="s">
        <v>129</v>
      </c>
      <c r="M25930" t="str">
        <f ca="1">IF(Table1[[#This Row],[order_id]]=B25929, M25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1" spans="1:13">
      <c r="A25931">
        <v>25930</v>
      </c>
      <c r="B25931">
        <v>11411</v>
      </c>
      <c r="C25931" t="s">
        <v>106</v>
      </c>
      <c r="D25931">
        <v>1</v>
      </c>
      <c r="E25931" s="2">
        <v>42195</v>
      </c>
      <c r="F25931" s="3">
        <v>0.54084490740740743</v>
      </c>
      <c r="G25931">
        <v>16.75</v>
      </c>
      <c r="H25931">
        <v>16.75</v>
      </c>
      <c r="I25931" t="s">
        <v>30</v>
      </c>
      <c r="J25931" t="s">
        <v>23</v>
      </c>
      <c r="K25931" t="s">
        <v>47</v>
      </c>
      <c r="L25931" t="s">
        <v>48</v>
      </c>
      <c r="M25931" t="str">
        <f ca="1">IF(Table1[[#This Row],[order_id]]=B25930, M25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2" spans="1:13">
      <c r="A25932">
        <v>25931</v>
      </c>
      <c r="B25932">
        <v>11411</v>
      </c>
      <c r="C25932" t="s">
        <v>123</v>
      </c>
      <c r="D25932">
        <v>1</v>
      </c>
      <c r="E25932" s="2">
        <v>42195</v>
      </c>
      <c r="F25932" s="3">
        <v>0.54084490740740743</v>
      </c>
      <c r="G25932">
        <v>20.25</v>
      </c>
      <c r="H25932">
        <v>20.25</v>
      </c>
      <c r="I25932" t="s">
        <v>18</v>
      </c>
      <c r="J25932" t="s">
        <v>19</v>
      </c>
      <c r="K25932" t="s">
        <v>90</v>
      </c>
      <c r="L25932" t="s">
        <v>91</v>
      </c>
      <c r="M25932" t="str">
        <f ca="1">IF(Table1[[#This Row],[order_id]]=B25931, M25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3" spans="1:13">
      <c r="A25933">
        <v>25932</v>
      </c>
      <c r="B25933">
        <v>11411</v>
      </c>
      <c r="C25933" t="s">
        <v>105</v>
      </c>
      <c r="D25933">
        <v>1</v>
      </c>
      <c r="E25933" s="2">
        <v>42195</v>
      </c>
      <c r="F25933" s="3">
        <v>0.54084490740740743</v>
      </c>
      <c r="G25933">
        <v>16.75</v>
      </c>
      <c r="H25933">
        <v>16.75</v>
      </c>
      <c r="I25933" t="s">
        <v>30</v>
      </c>
      <c r="J25933" t="s">
        <v>23</v>
      </c>
      <c r="K25933" t="s">
        <v>24</v>
      </c>
      <c r="L25933" t="s">
        <v>25</v>
      </c>
      <c r="M25933" t="str">
        <f ca="1">IF(Table1[[#This Row],[order_id]]=B25932, M25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4" spans="1:13">
      <c r="A25934">
        <v>25933</v>
      </c>
      <c r="B25934">
        <v>11412</v>
      </c>
      <c r="C25934" t="s">
        <v>65</v>
      </c>
      <c r="D25934">
        <v>1</v>
      </c>
      <c r="E25934" s="2">
        <v>42195</v>
      </c>
      <c r="F25934" s="3">
        <v>0.5556712962962963</v>
      </c>
      <c r="G25934">
        <v>9.75</v>
      </c>
      <c r="H25934">
        <v>9.75</v>
      </c>
      <c r="I25934" t="s">
        <v>13</v>
      </c>
      <c r="J25934" t="s">
        <v>14</v>
      </c>
      <c r="K25934" t="s">
        <v>41</v>
      </c>
      <c r="L25934" t="s">
        <v>42</v>
      </c>
      <c r="M25934" t="str">
        <f ca="1">IF(Table1[[#This Row],[order_id]]=B25933, M25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5" spans="1:13">
      <c r="A25935">
        <v>25934</v>
      </c>
      <c r="B25935">
        <v>11413</v>
      </c>
      <c r="C25935" t="s">
        <v>59</v>
      </c>
      <c r="D25935">
        <v>1</v>
      </c>
      <c r="E25935" s="2">
        <v>42195</v>
      </c>
      <c r="F25935" s="3">
        <v>0.5596875</v>
      </c>
      <c r="G25935">
        <v>20.75</v>
      </c>
      <c r="H25935">
        <v>20.75</v>
      </c>
      <c r="I25935" t="s">
        <v>18</v>
      </c>
      <c r="J25935" t="s">
        <v>23</v>
      </c>
      <c r="K25935" t="s">
        <v>57</v>
      </c>
      <c r="L25935" t="s">
        <v>58</v>
      </c>
      <c r="M25935" t="str">
        <f ca="1">IF(Table1[[#This Row],[order_id]]=B25934, M25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36" spans="1:13">
      <c r="A25936">
        <v>25935</v>
      </c>
      <c r="B25936">
        <v>11414</v>
      </c>
      <c r="C25936" t="s">
        <v>59</v>
      </c>
      <c r="D25936">
        <v>1</v>
      </c>
      <c r="E25936" s="2">
        <v>42195</v>
      </c>
      <c r="F25936" s="3">
        <v>0.56090277777777775</v>
      </c>
      <c r="G25936">
        <v>20.75</v>
      </c>
      <c r="H25936">
        <v>20.75</v>
      </c>
      <c r="I25936" t="s">
        <v>18</v>
      </c>
      <c r="J25936" t="s">
        <v>23</v>
      </c>
      <c r="K25936" t="s">
        <v>57</v>
      </c>
      <c r="L25936" t="s">
        <v>58</v>
      </c>
      <c r="M25936" t="str">
        <f ca="1">IF(Table1[[#This Row],[order_id]]=B25935, M25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7" spans="1:13">
      <c r="A25937">
        <v>25936</v>
      </c>
      <c r="B25937">
        <v>11414</v>
      </c>
      <c r="C25937" t="s">
        <v>114</v>
      </c>
      <c r="D25937">
        <v>1</v>
      </c>
      <c r="E25937" s="2">
        <v>42195</v>
      </c>
      <c r="F25937" s="3">
        <v>0.56090277777777775</v>
      </c>
      <c r="G25937">
        <v>12.75</v>
      </c>
      <c r="H25937">
        <v>12.75</v>
      </c>
      <c r="I25937" t="s">
        <v>13</v>
      </c>
      <c r="J25937" t="s">
        <v>23</v>
      </c>
      <c r="K25937" t="s">
        <v>57</v>
      </c>
      <c r="L25937" t="s">
        <v>58</v>
      </c>
      <c r="M25937" t="str">
        <f ca="1">IF(Table1[[#This Row],[order_id]]=B25936, M25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8" spans="1:13">
      <c r="A25938">
        <v>25937</v>
      </c>
      <c r="B25938">
        <v>11415</v>
      </c>
      <c r="C25938" t="s">
        <v>113</v>
      </c>
      <c r="D25938">
        <v>1</v>
      </c>
      <c r="E25938" s="2">
        <v>42195</v>
      </c>
      <c r="F25938" s="3">
        <v>0.56108796296296293</v>
      </c>
      <c r="G25938">
        <v>20.5</v>
      </c>
      <c r="H25938">
        <v>20.5</v>
      </c>
      <c r="I25938" t="s">
        <v>18</v>
      </c>
      <c r="J25938" t="s">
        <v>14</v>
      </c>
      <c r="K25938" t="s">
        <v>31</v>
      </c>
      <c r="L25938" t="s">
        <v>32</v>
      </c>
      <c r="M25938" t="str">
        <f ca="1">IF(Table1[[#This Row],[order_id]]=B25937, M25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9" spans="1:13">
      <c r="A25939">
        <v>25938</v>
      </c>
      <c r="B25939">
        <v>11415</v>
      </c>
      <c r="C25939" t="s">
        <v>124</v>
      </c>
      <c r="D25939">
        <v>1</v>
      </c>
      <c r="E25939" s="2">
        <v>42195</v>
      </c>
      <c r="F25939" s="3">
        <v>0.56108796296296293</v>
      </c>
      <c r="G25939">
        <v>16</v>
      </c>
      <c r="H25939">
        <v>16</v>
      </c>
      <c r="I25939" t="s">
        <v>30</v>
      </c>
      <c r="J25939" t="s">
        <v>14</v>
      </c>
      <c r="K25939" t="s">
        <v>87</v>
      </c>
      <c r="L25939" t="s">
        <v>88</v>
      </c>
      <c r="M25939" t="str">
        <f ca="1">IF(Table1[[#This Row],[order_id]]=B25938, M25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40" spans="1:13">
      <c r="A25940">
        <v>25939</v>
      </c>
      <c r="B25940">
        <v>11416</v>
      </c>
      <c r="C25940" t="s">
        <v>170</v>
      </c>
      <c r="D25940">
        <v>1</v>
      </c>
      <c r="E25940" s="2">
        <v>42195</v>
      </c>
      <c r="F25940" s="3">
        <v>0.56215277777777783</v>
      </c>
      <c r="G25940">
        <v>12</v>
      </c>
      <c r="H25940">
        <v>12</v>
      </c>
      <c r="I25940" t="s">
        <v>13</v>
      </c>
      <c r="J25940" t="s">
        <v>19</v>
      </c>
      <c r="K25940" t="s">
        <v>51</v>
      </c>
      <c r="L25940" t="s">
        <v>52</v>
      </c>
      <c r="M25940" t="str">
        <f ca="1">IF(Table1[[#This Row],[order_id]]=B25939, M25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41" spans="1:13">
      <c r="A25941">
        <v>25940</v>
      </c>
      <c r="B25941">
        <v>11416</v>
      </c>
      <c r="C25941" t="s">
        <v>40</v>
      </c>
      <c r="D25941">
        <v>1</v>
      </c>
      <c r="E25941" s="2">
        <v>42195</v>
      </c>
      <c r="F25941" s="3">
        <v>0.56215277777777783</v>
      </c>
      <c r="G25941">
        <v>12.5</v>
      </c>
      <c r="H25941">
        <v>12.5</v>
      </c>
      <c r="I25941" t="s">
        <v>30</v>
      </c>
      <c r="J25941" t="s">
        <v>14</v>
      </c>
      <c r="K25941" t="s">
        <v>41</v>
      </c>
      <c r="L25941" t="s">
        <v>42</v>
      </c>
      <c r="M25941" t="str">
        <f ca="1">IF(Table1[[#This Row],[order_id]]=B25940, M25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42" spans="1:13">
      <c r="A25942">
        <v>25941</v>
      </c>
      <c r="B25942">
        <v>11417</v>
      </c>
      <c r="C25942" t="s">
        <v>143</v>
      </c>
      <c r="D25942">
        <v>1</v>
      </c>
      <c r="E25942" s="2">
        <v>42195</v>
      </c>
      <c r="F25942" s="3">
        <v>0.56744212962962959</v>
      </c>
      <c r="G25942">
        <v>14.5</v>
      </c>
      <c r="H25942">
        <v>14.5</v>
      </c>
      <c r="I25942" t="s">
        <v>30</v>
      </c>
      <c r="J25942" t="s">
        <v>14</v>
      </c>
      <c r="K25942" t="s">
        <v>81</v>
      </c>
      <c r="L25942" t="s">
        <v>82</v>
      </c>
      <c r="M25942" t="str">
        <f ca="1">IF(Table1[[#This Row],[order_id]]=B25941, M25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43" spans="1:13">
      <c r="A25943">
        <v>25942</v>
      </c>
      <c r="B25943">
        <v>11418</v>
      </c>
      <c r="C25943" t="s">
        <v>125</v>
      </c>
      <c r="D25943">
        <v>1</v>
      </c>
      <c r="E25943" s="2">
        <v>42195</v>
      </c>
      <c r="F25943" s="3">
        <v>0.57562499999999994</v>
      </c>
      <c r="G25943">
        <v>20.25</v>
      </c>
      <c r="H25943">
        <v>20.25</v>
      </c>
      <c r="I25943" t="s">
        <v>18</v>
      </c>
      <c r="J25943" t="s">
        <v>19</v>
      </c>
      <c r="K25943" t="s">
        <v>78</v>
      </c>
      <c r="L25943" t="s">
        <v>79</v>
      </c>
      <c r="M25943" t="str">
        <f ca="1">IF(Table1[[#This Row],[order_id]]=B25942, M25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44" spans="1:13">
      <c r="A25944">
        <v>25943</v>
      </c>
      <c r="B25944">
        <v>11419</v>
      </c>
      <c r="C25944" t="s">
        <v>62</v>
      </c>
      <c r="D25944">
        <v>1</v>
      </c>
      <c r="E25944" s="2">
        <v>42195</v>
      </c>
      <c r="F25944" s="3">
        <v>0.58854166666666663</v>
      </c>
      <c r="G25944">
        <v>20.5</v>
      </c>
      <c r="H25944">
        <v>20.5</v>
      </c>
      <c r="I25944" t="s">
        <v>18</v>
      </c>
      <c r="J25944" t="s">
        <v>14</v>
      </c>
      <c r="K25944" t="s">
        <v>63</v>
      </c>
      <c r="L25944" t="s">
        <v>64</v>
      </c>
      <c r="M25944" t="str">
        <f ca="1">IF(Table1[[#This Row],[order_id]]=B25943, M25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45" spans="1:13">
      <c r="A25945">
        <v>25944</v>
      </c>
      <c r="B25945">
        <v>11420</v>
      </c>
      <c r="C25945" t="s">
        <v>62</v>
      </c>
      <c r="D25945">
        <v>1</v>
      </c>
      <c r="E25945" s="2">
        <v>42195</v>
      </c>
      <c r="F25945" s="3">
        <v>0.59337962962962965</v>
      </c>
      <c r="G25945">
        <v>20.5</v>
      </c>
      <c r="H25945">
        <v>20.5</v>
      </c>
      <c r="I25945" t="s">
        <v>18</v>
      </c>
      <c r="J25945" t="s">
        <v>14</v>
      </c>
      <c r="K25945" t="s">
        <v>63</v>
      </c>
      <c r="L25945" t="s">
        <v>64</v>
      </c>
      <c r="M25945" t="str">
        <f ca="1">IF(Table1[[#This Row],[order_id]]=B25944, M25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46" spans="1:13">
      <c r="A25946">
        <v>25945</v>
      </c>
      <c r="B25946">
        <v>11420</v>
      </c>
      <c r="C25946" t="s">
        <v>53</v>
      </c>
      <c r="D25946">
        <v>1</v>
      </c>
      <c r="E25946" s="2">
        <v>42195</v>
      </c>
      <c r="F25946" s="3">
        <v>0.59337962962962965</v>
      </c>
      <c r="G25946">
        <v>16.5</v>
      </c>
      <c r="H25946">
        <v>16.5</v>
      </c>
      <c r="I25946" t="s">
        <v>30</v>
      </c>
      <c r="J25946" t="s">
        <v>34</v>
      </c>
      <c r="K25946" t="s">
        <v>54</v>
      </c>
      <c r="L25946" t="s">
        <v>55</v>
      </c>
      <c r="M25946" t="str">
        <f ca="1">IF(Table1[[#This Row],[order_id]]=B25945, M25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47" spans="1:13">
      <c r="A25947">
        <v>25946</v>
      </c>
      <c r="B25947">
        <v>11420</v>
      </c>
      <c r="C25947" t="s">
        <v>166</v>
      </c>
      <c r="D25947">
        <v>1</v>
      </c>
      <c r="E25947" s="2">
        <v>42195</v>
      </c>
      <c r="F25947" s="3">
        <v>0.59337962962962965</v>
      </c>
      <c r="G25947">
        <v>20.5</v>
      </c>
      <c r="H25947">
        <v>20.5</v>
      </c>
      <c r="I25947" t="s">
        <v>18</v>
      </c>
      <c r="J25947" t="s">
        <v>14</v>
      </c>
      <c r="K25947" t="s">
        <v>99</v>
      </c>
      <c r="L25947" t="s">
        <v>100</v>
      </c>
      <c r="M25947" t="str">
        <f ca="1">IF(Table1[[#This Row],[order_id]]=B25946, M25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48" spans="1:13">
      <c r="A25948">
        <v>25947</v>
      </c>
      <c r="B25948">
        <v>11421</v>
      </c>
      <c r="C25948" t="s">
        <v>29</v>
      </c>
      <c r="D25948">
        <v>1</v>
      </c>
      <c r="E25948" s="2">
        <v>42195</v>
      </c>
      <c r="F25948" s="3">
        <v>0.60174768518518518</v>
      </c>
      <c r="G25948">
        <v>16</v>
      </c>
      <c r="H25948">
        <v>16</v>
      </c>
      <c r="I25948" t="s">
        <v>30</v>
      </c>
      <c r="J25948" t="s">
        <v>14</v>
      </c>
      <c r="K25948" t="s">
        <v>31</v>
      </c>
      <c r="L25948" t="s">
        <v>32</v>
      </c>
      <c r="M25948" t="str">
        <f ca="1">IF(Table1[[#This Row],[order_id]]=B25947, M25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49" spans="1:13">
      <c r="A25949">
        <v>25948</v>
      </c>
      <c r="B25949">
        <v>11422</v>
      </c>
      <c r="C25949" t="s">
        <v>17</v>
      </c>
      <c r="D25949">
        <v>1</v>
      </c>
      <c r="E25949" s="2">
        <v>42195</v>
      </c>
      <c r="F25949" s="3">
        <v>0.6048958333333333</v>
      </c>
      <c r="G25949">
        <v>18.5</v>
      </c>
      <c r="H25949">
        <v>18.5</v>
      </c>
      <c r="I25949" t="s">
        <v>18</v>
      </c>
      <c r="J25949" t="s">
        <v>19</v>
      </c>
      <c r="K25949" t="s">
        <v>20</v>
      </c>
      <c r="L25949" t="s">
        <v>21</v>
      </c>
      <c r="M25949" t="str">
        <f ca="1">IF(Table1[[#This Row],[order_id]]=B25948, M25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50" spans="1:13">
      <c r="A25950">
        <v>25949</v>
      </c>
      <c r="B25950">
        <v>11423</v>
      </c>
      <c r="C25950" t="s">
        <v>93</v>
      </c>
      <c r="D25950">
        <v>1</v>
      </c>
      <c r="E25950" s="2">
        <v>42195</v>
      </c>
      <c r="F25950" s="3">
        <v>0.60712962962962969</v>
      </c>
      <c r="G25950">
        <v>14.75</v>
      </c>
      <c r="H25950">
        <v>14.75</v>
      </c>
      <c r="I25950" t="s">
        <v>30</v>
      </c>
      <c r="J25950" t="s">
        <v>19</v>
      </c>
      <c r="K25950" t="s">
        <v>27</v>
      </c>
      <c r="L25950" t="s">
        <v>28</v>
      </c>
      <c r="M25950" t="str">
        <f ca="1">IF(Table1[[#This Row],[order_id]]=B25949, M25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51" spans="1:13">
      <c r="A25951">
        <v>25950</v>
      </c>
      <c r="B25951">
        <v>11424</v>
      </c>
      <c r="C25951" t="s">
        <v>65</v>
      </c>
      <c r="D25951">
        <v>1</v>
      </c>
      <c r="E25951" s="2">
        <v>42195</v>
      </c>
      <c r="F25951" s="3">
        <v>0.60870370370370364</v>
      </c>
      <c r="G25951">
        <v>9.75</v>
      </c>
      <c r="H25951">
        <v>9.75</v>
      </c>
      <c r="I25951" t="s">
        <v>13</v>
      </c>
      <c r="J25951" t="s">
        <v>14</v>
      </c>
      <c r="K25951" t="s">
        <v>41</v>
      </c>
      <c r="L25951" t="s">
        <v>42</v>
      </c>
      <c r="M25951" t="str">
        <f ca="1">IF(Table1[[#This Row],[order_id]]=B25950, M25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52" spans="1:13">
      <c r="A25952">
        <v>25951</v>
      </c>
      <c r="B25952">
        <v>11424</v>
      </c>
      <c r="C25952" t="s">
        <v>157</v>
      </c>
      <c r="D25952">
        <v>1</v>
      </c>
      <c r="E25952" s="2">
        <v>42195</v>
      </c>
      <c r="F25952" s="3">
        <v>0.60870370370370364</v>
      </c>
      <c r="G25952">
        <v>16.5</v>
      </c>
      <c r="H25952">
        <v>16.5</v>
      </c>
      <c r="I25952" t="s">
        <v>30</v>
      </c>
      <c r="J25952" t="s">
        <v>19</v>
      </c>
      <c r="K25952" t="s">
        <v>131</v>
      </c>
      <c r="L25952" t="s">
        <v>132</v>
      </c>
      <c r="M25952" t="str">
        <f ca="1">IF(Table1[[#This Row],[order_id]]=B25951, M25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53" spans="1:13">
      <c r="A25953">
        <v>25952</v>
      </c>
      <c r="B25953">
        <v>11425</v>
      </c>
      <c r="C25953" t="s">
        <v>60</v>
      </c>
      <c r="D25953">
        <v>1</v>
      </c>
      <c r="E25953" s="2">
        <v>42195</v>
      </c>
      <c r="F25953" s="3">
        <v>0.62884259259259256</v>
      </c>
      <c r="G25953">
        <v>16.5</v>
      </c>
      <c r="H25953">
        <v>16.5</v>
      </c>
      <c r="I25953" t="s">
        <v>18</v>
      </c>
      <c r="J25953" t="s">
        <v>14</v>
      </c>
      <c r="K25953" t="s">
        <v>44</v>
      </c>
      <c r="L25953" t="s">
        <v>45</v>
      </c>
      <c r="M25953" t="str">
        <f ca="1">IF(Table1[[#This Row],[order_id]]=B25952, M25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54" spans="1:13">
      <c r="A25954">
        <v>25953</v>
      </c>
      <c r="B25954">
        <v>11426</v>
      </c>
      <c r="C25954" t="s">
        <v>70</v>
      </c>
      <c r="D25954">
        <v>1</v>
      </c>
      <c r="E25954" s="2">
        <v>42195</v>
      </c>
      <c r="F25954" s="3">
        <v>0.63464120370370369</v>
      </c>
      <c r="G25954">
        <v>20.75</v>
      </c>
      <c r="H25954">
        <v>20.75</v>
      </c>
      <c r="I25954" t="s">
        <v>18</v>
      </c>
      <c r="J25954" t="s">
        <v>34</v>
      </c>
      <c r="K25954" t="s">
        <v>54</v>
      </c>
      <c r="L25954" t="s">
        <v>55</v>
      </c>
      <c r="M25954" t="str">
        <f ca="1">IF(Table1[[#This Row],[order_id]]=B25953, M25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55" spans="1:13">
      <c r="A25955">
        <v>25954</v>
      </c>
      <c r="B25955">
        <v>11426</v>
      </c>
      <c r="C25955" t="s">
        <v>127</v>
      </c>
      <c r="D25955">
        <v>1</v>
      </c>
      <c r="E25955" s="2">
        <v>42195</v>
      </c>
      <c r="F25955" s="3">
        <v>0.63464120370370369</v>
      </c>
      <c r="G25955">
        <v>20.75</v>
      </c>
      <c r="H25955">
        <v>20.75</v>
      </c>
      <c r="I25955" t="s">
        <v>18</v>
      </c>
      <c r="J25955" t="s">
        <v>34</v>
      </c>
      <c r="K25955" t="s">
        <v>128</v>
      </c>
      <c r="L25955" t="s">
        <v>129</v>
      </c>
      <c r="M25955" t="str">
        <f ca="1">IF(Table1[[#This Row],[order_id]]=B25954, M25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56" spans="1:13">
      <c r="A25956">
        <v>25955</v>
      </c>
      <c r="B25956">
        <v>11427</v>
      </c>
      <c r="C25956" t="s">
        <v>116</v>
      </c>
      <c r="D25956">
        <v>1</v>
      </c>
      <c r="E25956" s="2">
        <v>42195</v>
      </c>
      <c r="F25956" s="3">
        <v>0.63875000000000004</v>
      </c>
      <c r="G25956">
        <v>16</v>
      </c>
      <c r="H25956">
        <v>16</v>
      </c>
      <c r="I25956" t="s">
        <v>30</v>
      </c>
      <c r="J25956" t="s">
        <v>19</v>
      </c>
      <c r="K25956" t="s">
        <v>51</v>
      </c>
      <c r="L25956" t="s">
        <v>52</v>
      </c>
      <c r="M25956" t="str">
        <f ca="1">IF(Table1[[#This Row],[order_id]]=B25955, M25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57" spans="1:13">
      <c r="A25957">
        <v>25956</v>
      </c>
      <c r="B25957">
        <v>11427</v>
      </c>
      <c r="C25957" t="s">
        <v>22</v>
      </c>
      <c r="D25957">
        <v>1</v>
      </c>
      <c r="E25957" s="2">
        <v>42195</v>
      </c>
      <c r="F25957" s="3">
        <v>0.63875000000000004</v>
      </c>
      <c r="G25957">
        <v>20.75</v>
      </c>
      <c r="H25957">
        <v>20.75</v>
      </c>
      <c r="I25957" t="s">
        <v>18</v>
      </c>
      <c r="J25957" t="s">
        <v>23</v>
      </c>
      <c r="K25957" t="s">
        <v>24</v>
      </c>
      <c r="L25957" t="s">
        <v>25</v>
      </c>
      <c r="M25957" t="str">
        <f ca="1">IF(Table1[[#This Row],[order_id]]=B25956, M25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58" spans="1:13">
      <c r="A25958">
        <v>25957</v>
      </c>
      <c r="B25958">
        <v>11428</v>
      </c>
      <c r="C25958" t="s">
        <v>37</v>
      </c>
      <c r="D25958">
        <v>1</v>
      </c>
      <c r="E25958" s="2">
        <v>42195</v>
      </c>
      <c r="F25958" s="3">
        <v>0.65231481481481479</v>
      </c>
      <c r="G25958">
        <v>20.75</v>
      </c>
      <c r="H25958">
        <v>20.75</v>
      </c>
      <c r="I25958" t="s">
        <v>18</v>
      </c>
      <c r="J25958" t="s">
        <v>23</v>
      </c>
      <c r="K25958" t="s">
        <v>38</v>
      </c>
      <c r="L25958" t="s">
        <v>39</v>
      </c>
      <c r="M25958" t="str">
        <f ca="1">IF(Table1[[#This Row],[order_id]]=B25957, M25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59" spans="1:13">
      <c r="A25959">
        <v>25958</v>
      </c>
      <c r="B25959">
        <v>11428</v>
      </c>
      <c r="C25959" t="s">
        <v>161</v>
      </c>
      <c r="D25959">
        <v>1</v>
      </c>
      <c r="E25959" s="2">
        <v>42195</v>
      </c>
      <c r="F25959" s="3">
        <v>0.65231481481481479</v>
      </c>
      <c r="G25959">
        <v>16.75</v>
      </c>
      <c r="H25959">
        <v>16.75</v>
      </c>
      <c r="I25959" t="s">
        <v>30</v>
      </c>
      <c r="J25959" t="s">
        <v>23</v>
      </c>
      <c r="K25959" t="s">
        <v>141</v>
      </c>
      <c r="L25959" t="s">
        <v>142</v>
      </c>
      <c r="M25959" t="str">
        <f ca="1">IF(Table1[[#This Row],[order_id]]=B25958, M25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0" spans="1:13">
      <c r="A25960">
        <v>25959</v>
      </c>
      <c r="B25960">
        <v>11428</v>
      </c>
      <c r="C25960" t="s">
        <v>29</v>
      </c>
      <c r="D25960">
        <v>1</v>
      </c>
      <c r="E25960" s="2">
        <v>42195</v>
      </c>
      <c r="F25960" s="3">
        <v>0.65231481481481479</v>
      </c>
      <c r="G25960">
        <v>16</v>
      </c>
      <c r="H25960">
        <v>16</v>
      </c>
      <c r="I25960" t="s">
        <v>30</v>
      </c>
      <c r="J25960" t="s">
        <v>14</v>
      </c>
      <c r="K25960" t="s">
        <v>31</v>
      </c>
      <c r="L25960" t="s">
        <v>32</v>
      </c>
      <c r="M25960" t="str">
        <f ca="1">IF(Table1[[#This Row],[order_id]]=B25959, M25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1" spans="1:13">
      <c r="A25961">
        <v>25960</v>
      </c>
      <c r="B25961">
        <v>11428</v>
      </c>
      <c r="C25961" t="s">
        <v>61</v>
      </c>
      <c r="D25961">
        <v>1</v>
      </c>
      <c r="E25961" s="2">
        <v>42195</v>
      </c>
      <c r="F25961" s="3">
        <v>0.65231481481481479</v>
      </c>
      <c r="G25961">
        <v>12</v>
      </c>
      <c r="H25961">
        <v>12</v>
      </c>
      <c r="I25961" t="s">
        <v>13</v>
      </c>
      <c r="J25961" t="s">
        <v>14</v>
      </c>
      <c r="K25961" t="s">
        <v>31</v>
      </c>
      <c r="L25961" t="s">
        <v>32</v>
      </c>
      <c r="M25961" t="str">
        <f ca="1">IF(Table1[[#This Row],[order_id]]=B25960, M25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2" spans="1:13">
      <c r="A25962">
        <v>25961</v>
      </c>
      <c r="B25962">
        <v>11428</v>
      </c>
      <c r="C25962" t="s">
        <v>17</v>
      </c>
      <c r="D25962">
        <v>2</v>
      </c>
      <c r="E25962" s="2">
        <v>42195</v>
      </c>
      <c r="F25962" s="3">
        <v>0.65231481481481479</v>
      </c>
      <c r="G25962">
        <v>18.5</v>
      </c>
      <c r="H25962">
        <v>37</v>
      </c>
      <c r="I25962" t="s">
        <v>18</v>
      </c>
      <c r="J25962" t="s">
        <v>19</v>
      </c>
      <c r="K25962" t="s">
        <v>20</v>
      </c>
      <c r="L25962" t="s">
        <v>21</v>
      </c>
      <c r="M25962" t="str">
        <f ca="1">IF(Table1[[#This Row],[order_id]]=B25961, M25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3" spans="1:13">
      <c r="A25963">
        <v>25962</v>
      </c>
      <c r="B25963">
        <v>11428</v>
      </c>
      <c r="C25963" t="s">
        <v>93</v>
      </c>
      <c r="D25963">
        <v>1</v>
      </c>
      <c r="E25963" s="2">
        <v>42195</v>
      </c>
      <c r="F25963" s="3">
        <v>0.65231481481481479</v>
      </c>
      <c r="G25963">
        <v>14.75</v>
      </c>
      <c r="H25963">
        <v>14.75</v>
      </c>
      <c r="I25963" t="s">
        <v>30</v>
      </c>
      <c r="J25963" t="s">
        <v>19</v>
      </c>
      <c r="K25963" t="s">
        <v>27</v>
      </c>
      <c r="L25963" t="s">
        <v>28</v>
      </c>
      <c r="M25963" t="str">
        <f ca="1">IF(Table1[[#This Row],[order_id]]=B25962, M25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4" spans="1:13">
      <c r="A25964">
        <v>25963</v>
      </c>
      <c r="B25964">
        <v>11428</v>
      </c>
      <c r="C25964" t="s">
        <v>156</v>
      </c>
      <c r="D25964">
        <v>1</v>
      </c>
      <c r="E25964" s="2">
        <v>42195</v>
      </c>
      <c r="F25964" s="3">
        <v>0.65231481481481479</v>
      </c>
      <c r="G25964">
        <v>12</v>
      </c>
      <c r="H25964">
        <v>12</v>
      </c>
      <c r="I25964" t="s">
        <v>13</v>
      </c>
      <c r="J25964" t="s">
        <v>19</v>
      </c>
      <c r="K25964" t="s">
        <v>147</v>
      </c>
      <c r="L25964" t="s">
        <v>148</v>
      </c>
      <c r="M25964" t="str">
        <f ca="1">IF(Table1[[#This Row],[order_id]]=B25963, M25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5" spans="1:13">
      <c r="A25965">
        <v>25964</v>
      </c>
      <c r="B25965">
        <v>11428</v>
      </c>
      <c r="C25965" t="s">
        <v>50</v>
      </c>
      <c r="D25965">
        <v>1</v>
      </c>
      <c r="E25965" s="2">
        <v>42195</v>
      </c>
      <c r="F25965" s="3">
        <v>0.65231481481481479</v>
      </c>
      <c r="G25965">
        <v>20.25</v>
      </c>
      <c r="H25965">
        <v>20.25</v>
      </c>
      <c r="I25965" t="s">
        <v>18</v>
      </c>
      <c r="J25965" t="s">
        <v>19</v>
      </c>
      <c r="K25965" t="s">
        <v>51</v>
      </c>
      <c r="L25965" t="s">
        <v>52</v>
      </c>
      <c r="M25965" t="str">
        <f ca="1">IF(Table1[[#This Row],[order_id]]=B25964, M25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6" spans="1:13">
      <c r="A25966">
        <v>25965</v>
      </c>
      <c r="B25966">
        <v>11428</v>
      </c>
      <c r="C25966" t="s">
        <v>116</v>
      </c>
      <c r="D25966">
        <v>1</v>
      </c>
      <c r="E25966" s="2">
        <v>42195</v>
      </c>
      <c r="F25966" s="3">
        <v>0.65231481481481479</v>
      </c>
      <c r="G25966">
        <v>16</v>
      </c>
      <c r="H25966">
        <v>16</v>
      </c>
      <c r="I25966" t="s">
        <v>30</v>
      </c>
      <c r="J25966" t="s">
        <v>19</v>
      </c>
      <c r="K25966" t="s">
        <v>51</v>
      </c>
      <c r="L25966" t="s">
        <v>52</v>
      </c>
      <c r="M25966" t="str">
        <f ca="1">IF(Table1[[#This Row],[order_id]]=B25965, M25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7" spans="1:13">
      <c r="A25967">
        <v>25966</v>
      </c>
      <c r="B25967">
        <v>11428</v>
      </c>
      <c r="C25967" t="s">
        <v>101</v>
      </c>
      <c r="D25967">
        <v>1</v>
      </c>
      <c r="E25967" s="2">
        <v>42195</v>
      </c>
      <c r="F25967" s="3">
        <v>0.65231481481481479</v>
      </c>
      <c r="G25967">
        <v>16.5</v>
      </c>
      <c r="H25967">
        <v>16.5</v>
      </c>
      <c r="I25967" t="s">
        <v>30</v>
      </c>
      <c r="J25967" t="s">
        <v>34</v>
      </c>
      <c r="K25967" t="s">
        <v>102</v>
      </c>
      <c r="L25967" t="s">
        <v>103</v>
      </c>
      <c r="M25967" t="str">
        <f ca="1">IF(Table1[[#This Row],[order_id]]=B25966, M25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8" spans="1:13">
      <c r="A25968">
        <v>25967</v>
      </c>
      <c r="B25968">
        <v>11428</v>
      </c>
      <c r="C25968" t="s">
        <v>120</v>
      </c>
      <c r="D25968">
        <v>1</v>
      </c>
      <c r="E25968" s="2">
        <v>42195</v>
      </c>
      <c r="F25968" s="3">
        <v>0.65231481481481479</v>
      </c>
      <c r="G25968">
        <v>12</v>
      </c>
      <c r="H25968">
        <v>12</v>
      </c>
      <c r="I25968" t="s">
        <v>13</v>
      </c>
      <c r="J25968" t="s">
        <v>19</v>
      </c>
      <c r="K25968" t="s">
        <v>90</v>
      </c>
      <c r="L25968" t="s">
        <v>91</v>
      </c>
      <c r="M25968" t="str">
        <f ca="1">IF(Table1[[#This Row],[order_id]]=B25967, M25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69" spans="1:13">
      <c r="A25969">
        <v>25968</v>
      </c>
      <c r="B25969">
        <v>11428</v>
      </c>
      <c r="C25969" t="s">
        <v>159</v>
      </c>
      <c r="D25969">
        <v>1</v>
      </c>
      <c r="E25969" s="2">
        <v>42195</v>
      </c>
      <c r="F25969" s="3">
        <v>0.65231481481481479</v>
      </c>
      <c r="G25969">
        <v>16</v>
      </c>
      <c r="H25969">
        <v>16</v>
      </c>
      <c r="I25969" t="s">
        <v>30</v>
      </c>
      <c r="J25969" t="s">
        <v>14</v>
      </c>
      <c r="K25969" t="s">
        <v>99</v>
      </c>
      <c r="L25969" t="s">
        <v>100</v>
      </c>
      <c r="M25969" t="str">
        <f ca="1">IF(Table1[[#This Row],[order_id]]=B25968, M25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70" spans="1:13">
      <c r="A25970">
        <v>25969</v>
      </c>
      <c r="B25970">
        <v>11429</v>
      </c>
      <c r="C25970" t="s">
        <v>49</v>
      </c>
      <c r="D25970">
        <v>1</v>
      </c>
      <c r="E25970" s="2">
        <v>42195</v>
      </c>
      <c r="F25970" s="3">
        <v>0.6570138888888889</v>
      </c>
      <c r="G25970">
        <v>16.75</v>
      </c>
      <c r="H25970">
        <v>16.75</v>
      </c>
      <c r="I25970" t="s">
        <v>30</v>
      </c>
      <c r="J25970" t="s">
        <v>23</v>
      </c>
      <c r="K25970" t="s">
        <v>38</v>
      </c>
      <c r="L25970" t="s">
        <v>39</v>
      </c>
      <c r="M25970" t="str">
        <f ca="1">IF(Table1[[#This Row],[order_id]]=B25969, M25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71" spans="1:13">
      <c r="A25971">
        <v>25970</v>
      </c>
      <c r="B25971">
        <v>11429</v>
      </c>
      <c r="C25971" t="s">
        <v>107</v>
      </c>
      <c r="D25971">
        <v>1</v>
      </c>
      <c r="E25971" s="2">
        <v>42195</v>
      </c>
      <c r="F25971" s="3">
        <v>0.6570138888888889</v>
      </c>
      <c r="G25971">
        <v>23.65</v>
      </c>
      <c r="H25971">
        <v>23.65</v>
      </c>
      <c r="I25971" t="s">
        <v>13</v>
      </c>
      <c r="J25971" t="s">
        <v>34</v>
      </c>
      <c r="K25971" t="s">
        <v>108</v>
      </c>
      <c r="L25971" t="s">
        <v>109</v>
      </c>
      <c r="M25971" t="str">
        <f ca="1">IF(Table1[[#This Row],[order_id]]=B25970, M25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72" spans="1:13">
      <c r="A25972">
        <v>25971</v>
      </c>
      <c r="B25972">
        <v>11430</v>
      </c>
      <c r="C25972" t="s">
        <v>49</v>
      </c>
      <c r="D25972">
        <v>1</v>
      </c>
      <c r="E25972" s="2">
        <v>42195</v>
      </c>
      <c r="F25972" s="3">
        <v>0.6615509259259259</v>
      </c>
      <c r="G25972">
        <v>16.75</v>
      </c>
      <c r="H25972">
        <v>16.75</v>
      </c>
      <c r="I25972" t="s">
        <v>30</v>
      </c>
      <c r="J25972" t="s">
        <v>23</v>
      </c>
      <c r="K25972" t="s">
        <v>38</v>
      </c>
      <c r="L25972" t="s">
        <v>39</v>
      </c>
      <c r="M25972" t="str">
        <f ca="1">IF(Table1[[#This Row],[order_id]]=B25971, M25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73" spans="1:13">
      <c r="A25973">
        <v>25972</v>
      </c>
      <c r="B25973">
        <v>11431</v>
      </c>
      <c r="C25973" t="s">
        <v>107</v>
      </c>
      <c r="D25973">
        <v>1</v>
      </c>
      <c r="E25973" s="2">
        <v>42195</v>
      </c>
      <c r="F25973" s="3">
        <v>0.66229166666666661</v>
      </c>
      <c r="G25973">
        <v>23.65</v>
      </c>
      <c r="H25973">
        <v>23.65</v>
      </c>
      <c r="I25973" t="s">
        <v>13</v>
      </c>
      <c r="J25973" t="s">
        <v>34</v>
      </c>
      <c r="K25973" t="s">
        <v>108</v>
      </c>
      <c r="L25973" t="s">
        <v>109</v>
      </c>
      <c r="M25973" t="str">
        <f ca="1">IF(Table1[[#This Row],[order_id]]=B25972, M25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74" spans="1:13">
      <c r="A25974">
        <v>25973</v>
      </c>
      <c r="B25974">
        <v>11431</v>
      </c>
      <c r="C25974" t="s">
        <v>59</v>
      </c>
      <c r="D25974">
        <v>1</v>
      </c>
      <c r="E25974" s="2">
        <v>42195</v>
      </c>
      <c r="F25974" s="3">
        <v>0.66229166666666661</v>
      </c>
      <c r="G25974">
        <v>20.75</v>
      </c>
      <c r="H25974">
        <v>20.75</v>
      </c>
      <c r="I25974" t="s">
        <v>18</v>
      </c>
      <c r="J25974" t="s">
        <v>23</v>
      </c>
      <c r="K25974" t="s">
        <v>57</v>
      </c>
      <c r="L25974" t="s">
        <v>58</v>
      </c>
      <c r="M25974" t="str">
        <f ca="1">IF(Table1[[#This Row],[order_id]]=B25973, M25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75" spans="1:13">
      <c r="A25975">
        <v>25974</v>
      </c>
      <c r="B25975">
        <v>11431</v>
      </c>
      <c r="C25975" t="s">
        <v>170</v>
      </c>
      <c r="D25975">
        <v>1</v>
      </c>
      <c r="E25975" s="2">
        <v>42195</v>
      </c>
      <c r="F25975" s="3">
        <v>0.66229166666666661</v>
      </c>
      <c r="G25975">
        <v>12</v>
      </c>
      <c r="H25975">
        <v>12</v>
      </c>
      <c r="I25975" t="s">
        <v>13</v>
      </c>
      <c r="J25975" t="s">
        <v>19</v>
      </c>
      <c r="K25975" t="s">
        <v>51</v>
      </c>
      <c r="L25975" t="s">
        <v>52</v>
      </c>
      <c r="M25975" t="str">
        <f ca="1">IF(Table1[[#This Row],[order_id]]=B25974, M25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76" spans="1:13">
      <c r="A25976">
        <v>25975</v>
      </c>
      <c r="B25976">
        <v>11432</v>
      </c>
      <c r="C25976" t="s">
        <v>37</v>
      </c>
      <c r="D25976">
        <v>1</v>
      </c>
      <c r="E25976" s="2">
        <v>42195</v>
      </c>
      <c r="F25976" s="3">
        <v>0.6739814814814814</v>
      </c>
      <c r="G25976">
        <v>20.75</v>
      </c>
      <c r="H25976">
        <v>20.75</v>
      </c>
      <c r="I25976" t="s">
        <v>18</v>
      </c>
      <c r="J25976" t="s">
        <v>23</v>
      </c>
      <c r="K25976" t="s">
        <v>38</v>
      </c>
      <c r="L25976" t="s">
        <v>39</v>
      </c>
      <c r="M25976" t="str">
        <f ca="1">IF(Table1[[#This Row],[order_id]]=B25975, M25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77" spans="1:13">
      <c r="A25977">
        <v>25976</v>
      </c>
      <c r="B25977">
        <v>11432</v>
      </c>
      <c r="C25977" t="s">
        <v>49</v>
      </c>
      <c r="D25977">
        <v>1</v>
      </c>
      <c r="E25977" s="2">
        <v>42195</v>
      </c>
      <c r="F25977" s="3">
        <v>0.6739814814814814</v>
      </c>
      <c r="G25977">
        <v>16.75</v>
      </c>
      <c r="H25977">
        <v>16.75</v>
      </c>
      <c r="I25977" t="s">
        <v>30</v>
      </c>
      <c r="J25977" t="s">
        <v>23</v>
      </c>
      <c r="K25977" t="s">
        <v>38</v>
      </c>
      <c r="L25977" t="s">
        <v>39</v>
      </c>
      <c r="M25977" t="str">
        <f ca="1">IF(Table1[[#This Row],[order_id]]=B25976, M25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78" spans="1:13">
      <c r="A25978">
        <v>25977</v>
      </c>
      <c r="B25978">
        <v>11432</v>
      </c>
      <c r="C25978" t="s">
        <v>86</v>
      </c>
      <c r="D25978">
        <v>1</v>
      </c>
      <c r="E25978" s="2">
        <v>42195</v>
      </c>
      <c r="F25978" s="3">
        <v>0.6739814814814814</v>
      </c>
      <c r="G25978">
        <v>20.5</v>
      </c>
      <c r="H25978">
        <v>20.5</v>
      </c>
      <c r="I25978" t="s">
        <v>18</v>
      </c>
      <c r="J25978" t="s">
        <v>14</v>
      </c>
      <c r="K25978" t="s">
        <v>87</v>
      </c>
      <c r="L25978" t="s">
        <v>88</v>
      </c>
      <c r="M25978" t="str">
        <f ca="1">IF(Table1[[#This Row],[order_id]]=B25977, M25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79" spans="1:13">
      <c r="A25979">
        <v>25978</v>
      </c>
      <c r="B25979">
        <v>11433</v>
      </c>
      <c r="C25979" t="s">
        <v>40</v>
      </c>
      <c r="D25979">
        <v>1</v>
      </c>
      <c r="E25979" s="2">
        <v>42195</v>
      </c>
      <c r="F25979" s="3">
        <v>0.68042824074074071</v>
      </c>
      <c r="G25979">
        <v>12.5</v>
      </c>
      <c r="H25979">
        <v>12.5</v>
      </c>
      <c r="I25979" t="s">
        <v>30</v>
      </c>
      <c r="J25979" t="s">
        <v>14</v>
      </c>
      <c r="K25979" t="s">
        <v>41</v>
      </c>
      <c r="L25979" t="s">
        <v>42</v>
      </c>
      <c r="M25979" t="str">
        <f ca="1">IF(Table1[[#This Row],[order_id]]=B25978, M25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80" spans="1:13">
      <c r="A25980">
        <v>25979</v>
      </c>
      <c r="B25980">
        <v>11434</v>
      </c>
      <c r="C25980" t="s">
        <v>160</v>
      </c>
      <c r="D25980">
        <v>1</v>
      </c>
      <c r="E25980" s="2">
        <v>42195</v>
      </c>
      <c r="F25980" s="3">
        <v>0.69849537037037035</v>
      </c>
      <c r="G25980">
        <v>20.75</v>
      </c>
      <c r="H25980">
        <v>20.75</v>
      </c>
      <c r="I25980" t="s">
        <v>18</v>
      </c>
      <c r="J25980" t="s">
        <v>19</v>
      </c>
      <c r="K25980" t="s">
        <v>131</v>
      </c>
      <c r="L25980" t="s">
        <v>132</v>
      </c>
      <c r="M25980" t="str">
        <f ca="1">IF(Table1[[#This Row],[order_id]]=B25979, M25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81" spans="1:13">
      <c r="A25981">
        <v>25980</v>
      </c>
      <c r="B25981">
        <v>11435</v>
      </c>
      <c r="C25981" t="s">
        <v>118</v>
      </c>
      <c r="D25981">
        <v>1</v>
      </c>
      <c r="E25981" s="2">
        <v>42195</v>
      </c>
      <c r="F25981" s="3">
        <v>0.70459490740740749</v>
      </c>
      <c r="G25981">
        <v>12.75</v>
      </c>
      <c r="H25981">
        <v>12.75</v>
      </c>
      <c r="I25981" t="s">
        <v>13</v>
      </c>
      <c r="J25981" t="s">
        <v>23</v>
      </c>
      <c r="K25981" t="s">
        <v>38</v>
      </c>
      <c r="L25981" t="s">
        <v>39</v>
      </c>
      <c r="M25981" t="str">
        <f ca="1">IF(Table1[[#This Row],[order_id]]=B25980, M25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82" spans="1:13">
      <c r="A25982">
        <v>25981</v>
      </c>
      <c r="B25982">
        <v>11435</v>
      </c>
      <c r="C25982" t="s">
        <v>126</v>
      </c>
      <c r="D25982">
        <v>1</v>
      </c>
      <c r="E25982" s="2">
        <v>42195</v>
      </c>
      <c r="F25982" s="3">
        <v>0.70459490740740749</v>
      </c>
      <c r="G25982">
        <v>12.5</v>
      </c>
      <c r="H25982">
        <v>12.5</v>
      </c>
      <c r="I25982" t="s">
        <v>13</v>
      </c>
      <c r="J25982" t="s">
        <v>34</v>
      </c>
      <c r="K25982" t="s">
        <v>102</v>
      </c>
      <c r="L25982" t="s">
        <v>103</v>
      </c>
      <c r="M25982" t="str">
        <f ca="1">IF(Table1[[#This Row],[order_id]]=B25981, M25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83" spans="1:13">
      <c r="A25983">
        <v>25982</v>
      </c>
      <c r="B25983">
        <v>11435</v>
      </c>
      <c r="C25983" t="s">
        <v>120</v>
      </c>
      <c r="D25983">
        <v>1</v>
      </c>
      <c r="E25983" s="2">
        <v>42195</v>
      </c>
      <c r="F25983" s="3">
        <v>0.70459490740740749</v>
      </c>
      <c r="G25983">
        <v>12</v>
      </c>
      <c r="H25983">
        <v>12</v>
      </c>
      <c r="I25983" t="s">
        <v>13</v>
      </c>
      <c r="J25983" t="s">
        <v>19</v>
      </c>
      <c r="K25983" t="s">
        <v>90</v>
      </c>
      <c r="L25983" t="s">
        <v>91</v>
      </c>
      <c r="M25983" t="str">
        <f ca="1">IF(Table1[[#This Row],[order_id]]=B25982, M25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84" spans="1:13">
      <c r="A25984">
        <v>25983</v>
      </c>
      <c r="B25984">
        <v>11435</v>
      </c>
      <c r="C25984" t="s">
        <v>22</v>
      </c>
      <c r="D25984">
        <v>1</v>
      </c>
      <c r="E25984" s="2">
        <v>42195</v>
      </c>
      <c r="F25984" s="3">
        <v>0.70459490740740749</v>
      </c>
      <c r="G25984">
        <v>20.75</v>
      </c>
      <c r="H25984">
        <v>20.75</v>
      </c>
      <c r="I25984" t="s">
        <v>18</v>
      </c>
      <c r="J25984" t="s">
        <v>23</v>
      </c>
      <c r="K25984" t="s">
        <v>24</v>
      </c>
      <c r="L25984" t="s">
        <v>25</v>
      </c>
      <c r="M25984" t="str">
        <f ca="1">IF(Table1[[#This Row],[order_id]]=B25983, M25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85" spans="1:13">
      <c r="A25985">
        <v>25984</v>
      </c>
      <c r="B25985">
        <v>11436</v>
      </c>
      <c r="C25985" t="s">
        <v>93</v>
      </c>
      <c r="D25985">
        <v>1</v>
      </c>
      <c r="E25985" s="2">
        <v>42195</v>
      </c>
      <c r="F25985" s="3">
        <v>0.71030092592592586</v>
      </c>
      <c r="G25985">
        <v>14.75</v>
      </c>
      <c r="H25985">
        <v>14.75</v>
      </c>
      <c r="I25985" t="s">
        <v>30</v>
      </c>
      <c r="J25985" t="s">
        <v>19</v>
      </c>
      <c r="K25985" t="s">
        <v>27</v>
      </c>
      <c r="L25985" t="s">
        <v>28</v>
      </c>
      <c r="M25985" t="str">
        <f ca="1">IF(Table1[[#This Row],[order_id]]=B25984, M25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86" spans="1:13">
      <c r="A25986">
        <v>25985</v>
      </c>
      <c r="B25986">
        <v>11437</v>
      </c>
      <c r="C25986" t="s">
        <v>33</v>
      </c>
      <c r="D25986">
        <v>2</v>
      </c>
      <c r="E25986" s="2">
        <v>42195</v>
      </c>
      <c r="F25986" s="3">
        <v>0.71074074074074067</v>
      </c>
      <c r="G25986">
        <v>20.75</v>
      </c>
      <c r="H25986">
        <v>41.5</v>
      </c>
      <c r="I25986" t="s">
        <v>18</v>
      </c>
      <c r="J25986" t="s">
        <v>34</v>
      </c>
      <c r="K25986" t="s">
        <v>35</v>
      </c>
      <c r="L25986" t="s">
        <v>36</v>
      </c>
      <c r="M25986" t="str">
        <f ca="1">IF(Table1[[#This Row],[order_id]]=B25985, M25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87" spans="1:13">
      <c r="A25987">
        <v>25986</v>
      </c>
      <c r="B25987">
        <v>11437</v>
      </c>
      <c r="C25987" t="s">
        <v>121</v>
      </c>
      <c r="D25987">
        <v>1</v>
      </c>
      <c r="E25987" s="2">
        <v>42195</v>
      </c>
      <c r="F25987" s="3">
        <v>0.71074074074074067</v>
      </c>
      <c r="G25987">
        <v>12</v>
      </c>
      <c r="H25987">
        <v>12</v>
      </c>
      <c r="I25987" t="s">
        <v>13</v>
      </c>
      <c r="J25987" t="s">
        <v>19</v>
      </c>
      <c r="K25987" t="s">
        <v>78</v>
      </c>
      <c r="L25987" t="s">
        <v>79</v>
      </c>
      <c r="M25987" t="str">
        <f ca="1">IF(Table1[[#This Row],[order_id]]=B25986, M25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88" spans="1:13">
      <c r="A25988">
        <v>25987</v>
      </c>
      <c r="B25988">
        <v>11438</v>
      </c>
      <c r="C25988" t="s">
        <v>114</v>
      </c>
      <c r="D25988">
        <v>1</v>
      </c>
      <c r="E25988" s="2">
        <v>42195</v>
      </c>
      <c r="F25988" s="3">
        <v>0.73388888888888892</v>
      </c>
      <c r="G25988">
        <v>12.75</v>
      </c>
      <c r="H25988">
        <v>12.75</v>
      </c>
      <c r="I25988" t="s">
        <v>13</v>
      </c>
      <c r="J25988" t="s">
        <v>23</v>
      </c>
      <c r="K25988" t="s">
        <v>57</v>
      </c>
      <c r="L25988" t="s">
        <v>58</v>
      </c>
      <c r="M25988" t="str">
        <f ca="1">IF(Table1[[#This Row],[order_id]]=B25987, M25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89" spans="1:13">
      <c r="A25989">
        <v>25988</v>
      </c>
      <c r="B25989">
        <v>11439</v>
      </c>
      <c r="C25989" t="s">
        <v>49</v>
      </c>
      <c r="D25989">
        <v>1</v>
      </c>
      <c r="E25989" s="2">
        <v>42195</v>
      </c>
      <c r="F25989" s="3">
        <v>0.74020833333333336</v>
      </c>
      <c r="G25989">
        <v>16.75</v>
      </c>
      <c r="H25989">
        <v>16.75</v>
      </c>
      <c r="I25989" t="s">
        <v>30</v>
      </c>
      <c r="J25989" t="s">
        <v>23</v>
      </c>
      <c r="K25989" t="s">
        <v>38</v>
      </c>
      <c r="L25989" t="s">
        <v>39</v>
      </c>
      <c r="M25989" t="str">
        <f ca="1">IF(Table1[[#This Row],[order_id]]=B25988, M25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0" spans="1:13">
      <c r="A25990">
        <v>25989</v>
      </c>
      <c r="B25990">
        <v>11439</v>
      </c>
      <c r="C25990" t="s">
        <v>94</v>
      </c>
      <c r="D25990">
        <v>1</v>
      </c>
      <c r="E25990" s="2">
        <v>42195</v>
      </c>
      <c r="F25990" s="3">
        <v>0.74020833333333336</v>
      </c>
      <c r="G25990">
        <v>16.25</v>
      </c>
      <c r="H25990">
        <v>16.25</v>
      </c>
      <c r="I25990" t="s">
        <v>30</v>
      </c>
      <c r="J25990" t="s">
        <v>34</v>
      </c>
      <c r="K25990" t="s">
        <v>95</v>
      </c>
      <c r="L25990" t="s">
        <v>96</v>
      </c>
      <c r="M25990" t="str">
        <f ca="1">IF(Table1[[#This Row],[order_id]]=B25989, M25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1" spans="1:13">
      <c r="A25991">
        <v>25990</v>
      </c>
      <c r="B25991">
        <v>11439</v>
      </c>
      <c r="C25991" t="s">
        <v>83</v>
      </c>
      <c r="D25991">
        <v>1</v>
      </c>
      <c r="E25991" s="2">
        <v>42195</v>
      </c>
      <c r="F25991" s="3">
        <v>0.74020833333333336</v>
      </c>
      <c r="G25991">
        <v>12</v>
      </c>
      <c r="H25991">
        <v>12</v>
      </c>
      <c r="I25991" t="s">
        <v>13</v>
      </c>
      <c r="J25991" t="s">
        <v>19</v>
      </c>
      <c r="K25991" t="s">
        <v>84</v>
      </c>
      <c r="L25991" t="s">
        <v>85</v>
      </c>
      <c r="M25991" t="str">
        <f ca="1">IF(Table1[[#This Row],[order_id]]=B25990, M25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2" spans="1:13">
      <c r="A25992">
        <v>25991</v>
      </c>
      <c r="B25992">
        <v>11440</v>
      </c>
      <c r="C25992" t="s">
        <v>118</v>
      </c>
      <c r="D25992">
        <v>1</v>
      </c>
      <c r="E25992" s="2">
        <v>42195</v>
      </c>
      <c r="F25992" s="3">
        <v>0.75271990740740735</v>
      </c>
      <c r="G25992">
        <v>12.75</v>
      </c>
      <c r="H25992">
        <v>12.75</v>
      </c>
      <c r="I25992" t="s">
        <v>13</v>
      </c>
      <c r="J25992" t="s">
        <v>23</v>
      </c>
      <c r="K25992" t="s">
        <v>38</v>
      </c>
      <c r="L25992" t="s">
        <v>39</v>
      </c>
      <c r="M25992" t="str">
        <f ca="1">IF(Table1[[#This Row],[order_id]]=B25991, M25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3" spans="1:13">
      <c r="A25993">
        <v>25992</v>
      </c>
      <c r="B25993">
        <v>11440</v>
      </c>
      <c r="C25993" t="s">
        <v>127</v>
      </c>
      <c r="D25993">
        <v>1</v>
      </c>
      <c r="E25993" s="2">
        <v>42195</v>
      </c>
      <c r="F25993" s="3">
        <v>0.75271990740740735</v>
      </c>
      <c r="G25993">
        <v>20.75</v>
      </c>
      <c r="H25993">
        <v>20.75</v>
      </c>
      <c r="I25993" t="s">
        <v>18</v>
      </c>
      <c r="J25993" t="s">
        <v>34</v>
      </c>
      <c r="K25993" t="s">
        <v>128</v>
      </c>
      <c r="L25993" t="s">
        <v>129</v>
      </c>
      <c r="M25993" t="str">
        <f ca="1">IF(Table1[[#This Row],[order_id]]=B25992, M25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4" spans="1:13">
      <c r="A25994">
        <v>25993</v>
      </c>
      <c r="B25994">
        <v>11441</v>
      </c>
      <c r="C25994" t="s">
        <v>94</v>
      </c>
      <c r="D25994">
        <v>1</v>
      </c>
      <c r="E25994" s="2">
        <v>42195</v>
      </c>
      <c r="F25994" s="3">
        <v>0.75850694444444444</v>
      </c>
      <c r="G25994">
        <v>16.25</v>
      </c>
      <c r="H25994">
        <v>16.25</v>
      </c>
      <c r="I25994" t="s">
        <v>30</v>
      </c>
      <c r="J25994" t="s">
        <v>34</v>
      </c>
      <c r="K25994" t="s">
        <v>95</v>
      </c>
      <c r="L25994" t="s">
        <v>96</v>
      </c>
      <c r="M25994" t="str">
        <f ca="1">IF(Table1[[#This Row],[order_id]]=B25993, M25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5" spans="1:13">
      <c r="A25995">
        <v>25994</v>
      </c>
      <c r="B25995">
        <v>11441</v>
      </c>
      <c r="C25995" t="s">
        <v>144</v>
      </c>
      <c r="D25995">
        <v>1</v>
      </c>
      <c r="E25995" s="2">
        <v>42195</v>
      </c>
      <c r="F25995" s="3">
        <v>0.75850694444444444</v>
      </c>
      <c r="G25995">
        <v>17.5</v>
      </c>
      <c r="H25995">
        <v>17.5</v>
      </c>
      <c r="I25995" t="s">
        <v>18</v>
      </c>
      <c r="J25995" t="s">
        <v>14</v>
      </c>
      <c r="K25995" t="s">
        <v>81</v>
      </c>
      <c r="L25995" t="s">
        <v>82</v>
      </c>
      <c r="M25995" t="str">
        <f ca="1">IF(Table1[[#This Row],[order_id]]=B25994, M25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6" spans="1:13">
      <c r="A25996">
        <v>25995</v>
      </c>
      <c r="B25996">
        <v>11441</v>
      </c>
      <c r="C25996" t="s">
        <v>105</v>
      </c>
      <c r="D25996">
        <v>1</v>
      </c>
      <c r="E25996" s="2">
        <v>42195</v>
      </c>
      <c r="F25996" s="3">
        <v>0.75850694444444444</v>
      </c>
      <c r="G25996">
        <v>16.75</v>
      </c>
      <c r="H25996">
        <v>16.75</v>
      </c>
      <c r="I25996" t="s">
        <v>30</v>
      </c>
      <c r="J25996" t="s">
        <v>23</v>
      </c>
      <c r="K25996" t="s">
        <v>24</v>
      </c>
      <c r="L25996" t="s">
        <v>25</v>
      </c>
      <c r="M25996" t="str">
        <f ca="1">IF(Table1[[#This Row],[order_id]]=B25995, M25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7" spans="1:13">
      <c r="A25997">
        <v>25996</v>
      </c>
      <c r="B25997">
        <v>11442</v>
      </c>
      <c r="C25997" t="s">
        <v>61</v>
      </c>
      <c r="D25997">
        <v>1</v>
      </c>
      <c r="E25997" s="2">
        <v>42195</v>
      </c>
      <c r="F25997" s="3">
        <v>0.76230324074074074</v>
      </c>
      <c r="G25997">
        <v>12</v>
      </c>
      <c r="H25997">
        <v>12</v>
      </c>
      <c r="I25997" t="s">
        <v>13</v>
      </c>
      <c r="J25997" t="s">
        <v>14</v>
      </c>
      <c r="K25997" t="s">
        <v>31</v>
      </c>
      <c r="L25997" t="s">
        <v>32</v>
      </c>
      <c r="M25997" t="str">
        <f ca="1">IF(Table1[[#This Row],[order_id]]=B25996, M25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98" spans="1:13">
      <c r="A25998">
        <v>25997</v>
      </c>
      <c r="B25998">
        <v>11443</v>
      </c>
      <c r="C25998" t="s">
        <v>61</v>
      </c>
      <c r="D25998">
        <v>1</v>
      </c>
      <c r="E25998" s="2">
        <v>42195</v>
      </c>
      <c r="F25998" s="3">
        <v>0.7669097222222222</v>
      </c>
      <c r="G25998">
        <v>12</v>
      </c>
      <c r="H25998">
        <v>12</v>
      </c>
      <c r="I25998" t="s">
        <v>13</v>
      </c>
      <c r="J25998" t="s">
        <v>14</v>
      </c>
      <c r="K25998" t="s">
        <v>31</v>
      </c>
      <c r="L25998" t="s">
        <v>32</v>
      </c>
      <c r="M25998" t="str">
        <f ca="1">IF(Table1[[#This Row],[order_id]]=B25997, M25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99" spans="1:13">
      <c r="A25999">
        <v>25998</v>
      </c>
      <c r="B25999">
        <v>11444</v>
      </c>
      <c r="C25999" t="s">
        <v>56</v>
      </c>
      <c r="D25999">
        <v>1</v>
      </c>
      <c r="E25999" s="2">
        <v>42195</v>
      </c>
      <c r="F25999" s="3">
        <v>0.76731481481481489</v>
      </c>
      <c r="G25999">
        <v>16.75</v>
      </c>
      <c r="H25999">
        <v>16.75</v>
      </c>
      <c r="I25999" t="s">
        <v>30</v>
      </c>
      <c r="J25999" t="s">
        <v>23</v>
      </c>
      <c r="K25999" t="s">
        <v>57</v>
      </c>
      <c r="L25999" t="s">
        <v>58</v>
      </c>
      <c r="M25999" t="str">
        <f ca="1">IF(Table1[[#This Row],[order_id]]=B25998, M25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00" spans="1:13">
      <c r="A26000">
        <v>25999</v>
      </c>
      <c r="B26000">
        <v>11444</v>
      </c>
      <c r="C26000" t="s">
        <v>104</v>
      </c>
      <c r="D26000">
        <v>1</v>
      </c>
      <c r="E26000" s="2">
        <v>42195</v>
      </c>
      <c r="F26000" s="3">
        <v>0.76731481481481489</v>
      </c>
      <c r="G26000">
        <v>16.25</v>
      </c>
      <c r="H26000">
        <v>16.25</v>
      </c>
      <c r="I26000" t="s">
        <v>30</v>
      </c>
      <c r="J26000" t="s">
        <v>34</v>
      </c>
      <c r="K26000" t="s">
        <v>68</v>
      </c>
      <c r="L26000" t="s">
        <v>69</v>
      </c>
      <c r="M26000" t="str">
        <f ca="1">IF(Table1[[#This Row],[order_id]]=B25999, M25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01" spans="1:13">
      <c r="A26001">
        <v>26000</v>
      </c>
      <c r="B26001">
        <v>11444</v>
      </c>
      <c r="C26001" t="s">
        <v>135</v>
      </c>
      <c r="D26001">
        <v>1</v>
      </c>
      <c r="E26001" s="2">
        <v>42195</v>
      </c>
      <c r="F26001" s="3">
        <v>0.76731481481481489</v>
      </c>
      <c r="G26001">
        <v>16.5</v>
      </c>
      <c r="H26001">
        <v>16.5</v>
      </c>
      <c r="I26001" t="s">
        <v>30</v>
      </c>
      <c r="J26001" t="s">
        <v>34</v>
      </c>
      <c r="K26001" t="s">
        <v>35</v>
      </c>
      <c r="L26001" t="s">
        <v>36</v>
      </c>
      <c r="M26001" t="str">
        <f ca="1">IF(Table1[[#This Row],[order_id]]=B26000, M26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02" spans="1:13">
      <c r="A26002">
        <v>26001</v>
      </c>
      <c r="B26002">
        <v>11445</v>
      </c>
      <c r="C26002" t="s">
        <v>65</v>
      </c>
      <c r="D26002">
        <v>1</v>
      </c>
      <c r="E26002" s="2">
        <v>42195</v>
      </c>
      <c r="F26002" s="3">
        <v>0.7822337962962963</v>
      </c>
      <c r="G26002">
        <v>9.75</v>
      </c>
      <c r="H26002">
        <v>9.75</v>
      </c>
      <c r="I26002" t="s">
        <v>13</v>
      </c>
      <c r="J26002" t="s">
        <v>14</v>
      </c>
      <c r="K26002" t="s">
        <v>41</v>
      </c>
      <c r="L26002" t="s">
        <v>42</v>
      </c>
      <c r="M26002" t="str">
        <f ca="1">IF(Table1[[#This Row],[order_id]]=B26001, M26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03" spans="1:13">
      <c r="A26003">
        <v>26002</v>
      </c>
      <c r="B26003">
        <v>11446</v>
      </c>
      <c r="C26003" t="s">
        <v>113</v>
      </c>
      <c r="D26003">
        <v>1</v>
      </c>
      <c r="E26003" s="2">
        <v>42195</v>
      </c>
      <c r="F26003" s="3">
        <v>0.78672453703703704</v>
      </c>
      <c r="G26003">
        <v>20.5</v>
      </c>
      <c r="H26003">
        <v>20.5</v>
      </c>
      <c r="I26003" t="s">
        <v>18</v>
      </c>
      <c r="J26003" t="s">
        <v>14</v>
      </c>
      <c r="K26003" t="s">
        <v>31</v>
      </c>
      <c r="L26003" t="s">
        <v>32</v>
      </c>
      <c r="M26003" t="str">
        <f ca="1">IF(Table1[[#This Row],[order_id]]=B26002, M26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04" spans="1:13">
      <c r="A26004">
        <v>26003</v>
      </c>
      <c r="B26004">
        <v>11447</v>
      </c>
      <c r="C26004" t="s">
        <v>107</v>
      </c>
      <c r="D26004">
        <v>1</v>
      </c>
      <c r="E26004" s="2">
        <v>42195</v>
      </c>
      <c r="F26004" s="3">
        <v>0.78803240740740732</v>
      </c>
      <c r="G26004">
        <v>23.65</v>
      </c>
      <c r="H26004">
        <v>23.65</v>
      </c>
      <c r="I26004" t="s">
        <v>13</v>
      </c>
      <c r="J26004" t="s">
        <v>34</v>
      </c>
      <c r="K26004" t="s">
        <v>108</v>
      </c>
      <c r="L26004" t="s">
        <v>109</v>
      </c>
      <c r="M26004" t="str">
        <f ca="1">IF(Table1[[#This Row],[order_id]]=B26003, M26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05" spans="1:13">
      <c r="A26005">
        <v>26004</v>
      </c>
      <c r="B26005">
        <v>11447</v>
      </c>
      <c r="C26005" t="s">
        <v>61</v>
      </c>
      <c r="D26005">
        <v>1</v>
      </c>
      <c r="E26005" s="2">
        <v>42195</v>
      </c>
      <c r="F26005" s="3">
        <v>0.78803240740740732</v>
      </c>
      <c r="G26005">
        <v>12</v>
      </c>
      <c r="H26005">
        <v>12</v>
      </c>
      <c r="I26005" t="s">
        <v>13</v>
      </c>
      <c r="J26005" t="s">
        <v>14</v>
      </c>
      <c r="K26005" t="s">
        <v>31</v>
      </c>
      <c r="L26005" t="s">
        <v>32</v>
      </c>
      <c r="M26005" t="str">
        <f ca="1">IF(Table1[[#This Row],[order_id]]=B26004, M26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06" spans="1:13">
      <c r="A26006">
        <v>26005</v>
      </c>
      <c r="B26006">
        <v>11448</v>
      </c>
      <c r="C26006" t="s">
        <v>62</v>
      </c>
      <c r="D26006">
        <v>1</v>
      </c>
      <c r="E26006" s="2">
        <v>42195</v>
      </c>
      <c r="F26006" s="3">
        <v>0.78934027777777782</v>
      </c>
      <c r="G26006">
        <v>20.5</v>
      </c>
      <c r="H26006">
        <v>20.5</v>
      </c>
      <c r="I26006" t="s">
        <v>18</v>
      </c>
      <c r="J26006" t="s">
        <v>14</v>
      </c>
      <c r="K26006" t="s">
        <v>63</v>
      </c>
      <c r="L26006" t="s">
        <v>64</v>
      </c>
      <c r="M26006" t="str">
        <f ca="1">IF(Table1[[#This Row],[order_id]]=B26005, M26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07" spans="1:13">
      <c r="A26007">
        <v>26006</v>
      </c>
      <c r="B26007">
        <v>11448</v>
      </c>
      <c r="C26007" t="s">
        <v>80</v>
      </c>
      <c r="D26007">
        <v>1</v>
      </c>
      <c r="E26007" s="2">
        <v>42195</v>
      </c>
      <c r="F26007" s="3">
        <v>0.78934027777777782</v>
      </c>
      <c r="G26007">
        <v>11</v>
      </c>
      <c r="H26007">
        <v>11</v>
      </c>
      <c r="I26007" t="s">
        <v>13</v>
      </c>
      <c r="J26007" t="s">
        <v>14</v>
      </c>
      <c r="K26007" t="s">
        <v>81</v>
      </c>
      <c r="L26007" t="s">
        <v>82</v>
      </c>
      <c r="M26007" t="str">
        <f ca="1">IF(Table1[[#This Row],[order_id]]=B26006, M26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08" spans="1:13">
      <c r="A26008">
        <v>26007</v>
      </c>
      <c r="B26008">
        <v>11449</v>
      </c>
      <c r="C26008" t="s">
        <v>59</v>
      </c>
      <c r="D26008">
        <v>1</v>
      </c>
      <c r="E26008" s="2">
        <v>42195</v>
      </c>
      <c r="F26008" s="3">
        <v>0.79381944444444441</v>
      </c>
      <c r="G26008">
        <v>20.75</v>
      </c>
      <c r="H26008">
        <v>20.75</v>
      </c>
      <c r="I26008" t="s">
        <v>18</v>
      </c>
      <c r="J26008" t="s">
        <v>23</v>
      </c>
      <c r="K26008" t="s">
        <v>57</v>
      </c>
      <c r="L26008" t="s">
        <v>58</v>
      </c>
      <c r="M26008" t="str">
        <f ca="1">IF(Table1[[#This Row],[order_id]]=B26007, M26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09" spans="1:13">
      <c r="A26009">
        <v>26008</v>
      </c>
      <c r="B26009">
        <v>11449</v>
      </c>
      <c r="C26009" t="s">
        <v>62</v>
      </c>
      <c r="D26009">
        <v>1</v>
      </c>
      <c r="E26009" s="2">
        <v>42195</v>
      </c>
      <c r="F26009" s="3">
        <v>0.79381944444444441</v>
      </c>
      <c r="G26009">
        <v>20.5</v>
      </c>
      <c r="H26009">
        <v>20.5</v>
      </c>
      <c r="I26009" t="s">
        <v>18</v>
      </c>
      <c r="J26009" t="s">
        <v>14</v>
      </c>
      <c r="K26009" t="s">
        <v>63</v>
      </c>
      <c r="L26009" t="s">
        <v>64</v>
      </c>
      <c r="M26009" t="str">
        <f ca="1">IF(Table1[[#This Row],[order_id]]=B26008, M26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10" spans="1:13">
      <c r="A26010">
        <v>26009</v>
      </c>
      <c r="B26010">
        <v>11450</v>
      </c>
      <c r="C26010" t="s">
        <v>71</v>
      </c>
      <c r="D26010">
        <v>1</v>
      </c>
      <c r="E26010" s="2">
        <v>42195</v>
      </c>
      <c r="F26010" s="3">
        <v>0.79912037037037031</v>
      </c>
      <c r="G26010">
        <v>16.75</v>
      </c>
      <c r="H26010">
        <v>16.75</v>
      </c>
      <c r="I26010" t="s">
        <v>30</v>
      </c>
      <c r="J26010" t="s">
        <v>23</v>
      </c>
      <c r="K26010" t="s">
        <v>72</v>
      </c>
      <c r="L26010" t="s">
        <v>73</v>
      </c>
      <c r="M26010" t="str">
        <f ca="1">IF(Table1[[#This Row],[order_id]]=B26009, M26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11" spans="1:13">
      <c r="A26011">
        <v>26010</v>
      </c>
      <c r="B26011">
        <v>11450</v>
      </c>
      <c r="C26011" t="s">
        <v>86</v>
      </c>
      <c r="D26011">
        <v>1</v>
      </c>
      <c r="E26011" s="2">
        <v>42195</v>
      </c>
      <c r="F26011" s="3">
        <v>0.79912037037037031</v>
      </c>
      <c r="G26011">
        <v>20.5</v>
      </c>
      <c r="H26011">
        <v>20.5</v>
      </c>
      <c r="I26011" t="s">
        <v>18</v>
      </c>
      <c r="J26011" t="s">
        <v>14</v>
      </c>
      <c r="K26011" t="s">
        <v>87</v>
      </c>
      <c r="L26011" t="s">
        <v>88</v>
      </c>
      <c r="M26011" t="str">
        <f ca="1">IF(Table1[[#This Row],[order_id]]=B26010, M26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12" spans="1:13">
      <c r="A26012">
        <v>26011</v>
      </c>
      <c r="B26012">
        <v>11450</v>
      </c>
      <c r="C26012" t="s">
        <v>120</v>
      </c>
      <c r="D26012">
        <v>1</v>
      </c>
      <c r="E26012" s="2">
        <v>42195</v>
      </c>
      <c r="F26012" s="3">
        <v>0.79912037037037031</v>
      </c>
      <c r="G26012">
        <v>12</v>
      </c>
      <c r="H26012">
        <v>12</v>
      </c>
      <c r="I26012" t="s">
        <v>13</v>
      </c>
      <c r="J26012" t="s">
        <v>19</v>
      </c>
      <c r="K26012" t="s">
        <v>90</v>
      </c>
      <c r="L26012" t="s">
        <v>91</v>
      </c>
      <c r="M26012" t="str">
        <f ca="1">IF(Table1[[#This Row],[order_id]]=B26011, M26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13" spans="1:13">
      <c r="A26013">
        <v>26012</v>
      </c>
      <c r="B26013">
        <v>11451</v>
      </c>
      <c r="C26013" t="s">
        <v>17</v>
      </c>
      <c r="D26013">
        <v>1</v>
      </c>
      <c r="E26013" s="2">
        <v>42195</v>
      </c>
      <c r="F26013" s="3">
        <v>0.80126157407407417</v>
      </c>
      <c r="G26013">
        <v>18.5</v>
      </c>
      <c r="H26013">
        <v>18.5</v>
      </c>
      <c r="I26013" t="s">
        <v>18</v>
      </c>
      <c r="J26013" t="s">
        <v>19</v>
      </c>
      <c r="K26013" t="s">
        <v>20</v>
      </c>
      <c r="L26013" t="s">
        <v>21</v>
      </c>
      <c r="M26013" t="str">
        <f ca="1">IF(Table1[[#This Row],[order_id]]=B26012, M26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14" spans="1:13">
      <c r="A26014">
        <v>26013</v>
      </c>
      <c r="B26014">
        <v>11451</v>
      </c>
      <c r="C26014" t="s">
        <v>65</v>
      </c>
      <c r="D26014">
        <v>1</v>
      </c>
      <c r="E26014" s="2">
        <v>42195</v>
      </c>
      <c r="F26014" s="3">
        <v>0.80126157407407417</v>
      </c>
      <c r="G26014">
        <v>9.75</v>
      </c>
      <c r="H26014">
        <v>9.75</v>
      </c>
      <c r="I26014" t="s">
        <v>13</v>
      </c>
      <c r="J26014" t="s">
        <v>14</v>
      </c>
      <c r="K26014" t="s">
        <v>41</v>
      </c>
      <c r="L26014" t="s">
        <v>42</v>
      </c>
      <c r="M26014" t="str">
        <f ca="1">IF(Table1[[#This Row],[order_id]]=B26013, M26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15" spans="1:13">
      <c r="A26015">
        <v>26014</v>
      </c>
      <c r="B26015">
        <v>11451</v>
      </c>
      <c r="C26015" t="s">
        <v>121</v>
      </c>
      <c r="D26015">
        <v>1</v>
      </c>
      <c r="E26015" s="2">
        <v>42195</v>
      </c>
      <c r="F26015" s="3">
        <v>0.80126157407407417</v>
      </c>
      <c r="G26015">
        <v>12</v>
      </c>
      <c r="H26015">
        <v>12</v>
      </c>
      <c r="I26015" t="s">
        <v>13</v>
      </c>
      <c r="J26015" t="s">
        <v>19</v>
      </c>
      <c r="K26015" t="s">
        <v>78</v>
      </c>
      <c r="L26015" t="s">
        <v>79</v>
      </c>
      <c r="M26015" t="str">
        <f ca="1">IF(Table1[[#This Row],[order_id]]=B26014, M26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16" spans="1:13">
      <c r="A26016">
        <v>26015</v>
      </c>
      <c r="B26016">
        <v>11452</v>
      </c>
      <c r="C26016" t="s">
        <v>83</v>
      </c>
      <c r="D26016">
        <v>1</v>
      </c>
      <c r="E26016" s="2">
        <v>42195</v>
      </c>
      <c r="F26016" s="3">
        <v>0.81202546296296296</v>
      </c>
      <c r="G26016">
        <v>12</v>
      </c>
      <c r="H26016">
        <v>12</v>
      </c>
      <c r="I26016" t="s">
        <v>13</v>
      </c>
      <c r="J26016" t="s">
        <v>19</v>
      </c>
      <c r="K26016" t="s">
        <v>84</v>
      </c>
      <c r="L26016" t="s">
        <v>85</v>
      </c>
      <c r="M26016" t="str">
        <f ca="1">IF(Table1[[#This Row],[order_id]]=B26015, M26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17" spans="1:13">
      <c r="A26017">
        <v>26016</v>
      </c>
      <c r="B26017">
        <v>11452</v>
      </c>
      <c r="C26017" t="s">
        <v>74</v>
      </c>
      <c r="D26017">
        <v>1</v>
      </c>
      <c r="E26017" s="2">
        <v>42195</v>
      </c>
      <c r="F26017" s="3">
        <v>0.81202546296296296</v>
      </c>
      <c r="G26017">
        <v>20.75</v>
      </c>
      <c r="H26017">
        <v>20.75</v>
      </c>
      <c r="I26017" t="s">
        <v>18</v>
      </c>
      <c r="J26017" t="s">
        <v>34</v>
      </c>
      <c r="K26017" t="s">
        <v>75</v>
      </c>
      <c r="L26017" t="s">
        <v>76</v>
      </c>
      <c r="M26017" t="str">
        <f ca="1">IF(Table1[[#This Row],[order_id]]=B26016, M26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18" spans="1:13">
      <c r="A26018">
        <v>26017</v>
      </c>
      <c r="B26018">
        <v>11453</v>
      </c>
      <c r="C26018" t="s">
        <v>149</v>
      </c>
      <c r="D26018">
        <v>1</v>
      </c>
      <c r="E26018" s="2">
        <v>42195</v>
      </c>
      <c r="F26018" s="3">
        <v>0.82869212962962957</v>
      </c>
      <c r="G26018">
        <v>12.5</v>
      </c>
      <c r="H26018">
        <v>12.5</v>
      </c>
      <c r="I26018" t="s">
        <v>13</v>
      </c>
      <c r="J26018" t="s">
        <v>34</v>
      </c>
      <c r="K26018" t="s">
        <v>75</v>
      </c>
      <c r="L26018" t="s">
        <v>76</v>
      </c>
      <c r="M26018" t="str">
        <f ca="1">IF(Table1[[#This Row],[order_id]]=B26017, M26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19" spans="1:13">
      <c r="A26019">
        <v>26018</v>
      </c>
      <c r="B26019">
        <v>11454</v>
      </c>
      <c r="C26019" t="s">
        <v>113</v>
      </c>
      <c r="D26019">
        <v>1</v>
      </c>
      <c r="E26019" s="2">
        <v>42195</v>
      </c>
      <c r="F26019" s="3">
        <v>0.83285879629629633</v>
      </c>
      <c r="G26019">
        <v>20.5</v>
      </c>
      <c r="H26019">
        <v>20.5</v>
      </c>
      <c r="I26019" t="s">
        <v>18</v>
      </c>
      <c r="J26019" t="s">
        <v>14</v>
      </c>
      <c r="K26019" t="s">
        <v>31</v>
      </c>
      <c r="L26019" t="s">
        <v>32</v>
      </c>
      <c r="M26019" t="str">
        <f ca="1">IF(Table1[[#This Row],[order_id]]=B26018, M26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20" spans="1:13">
      <c r="A26020">
        <v>26019</v>
      </c>
      <c r="B26020">
        <v>11454</v>
      </c>
      <c r="C26020" t="s">
        <v>117</v>
      </c>
      <c r="D26020">
        <v>1</v>
      </c>
      <c r="E26020" s="2">
        <v>42195</v>
      </c>
      <c r="F26020" s="3">
        <v>0.83285879629629633</v>
      </c>
      <c r="G26020">
        <v>13.25</v>
      </c>
      <c r="H26020">
        <v>13.25</v>
      </c>
      <c r="I26020" t="s">
        <v>30</v>
      </c>
      <c r="J26020" t="s">
        <v>14</v>
      </c>
      <c r="K26020" t="s">
        <v>44</v>
      </c>
      <c r="L26020" t="s">
        <v>45</v>
      </c>
      <c r="M26020" t="str">
        <f ca="1">IF(Table1[[#This Row],[order_id]]=B26019, M26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21" spans="1:13">
      <c r="A26021">
        <v>26020</v>
      </c>
      <c r="B26021">
        <v>11455</v>
      </c>
      <c r="C26021" t="s">
        <v>136</v>
      </c>
      <c r="D26021">
        <v>1</v>
      </c>
      <c r="E26021" s="2">
        <v>42195</v>
      </c>
      <c r="F26021" s="3">
        <v>0.8467824074074074</v>
      </c>
      <c r="G26021">
        <v>12.5</v>
      </c>
      <c r="H26021">
        <v>12.5</v>
      </c>
      <c r="I26021" t="s">
        <v>13</v>
      </c>
      <c r="J26021" t="s">
        <v>34</v>
      </c>
      <c r="K26021" t="s">
        <v>35</v>
      </c>
      <c r="L26021" t="s">
        <v>36</v>
      </c>
      <c r="M26021" t="str">
        <f ca="1">IF(Table1[[#This Row],[order_id]]=B26020, M26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22" spans="1:13">
      <c r="A26022">
        <v>26021</v>
      </c>
      <c r="B26022">
        <v>11456</v>
      </c>
      <c r="C26022" t="s">
        <v>12</v>
      </c>
      <c r="D26022">
        <v>1</v>
      </c>
      <c r="E26022" s="2">
        <v>42195</v>
      </c>
      <c r="F26022" s="3">
        <v>0.84723379629629625</v>
      </c>
      <c r="G26022">
        <v>12</v>
      </c>
      <c r="H26022">
        <v>12</v>
      </c>
      <c r="I26022" t="s">
        <v>13</v>
      </c>
      <c r="J26022" t="s">
        <v>14</v>
      </c>
      <c r="K26022" t="s">
        <v>15</v>
      </c>
      <c r="L26022" t="s">
        <v>16</v>
      </c>
      <c r="M26022" t="str">
        <f ca="1">IF(Table1[[#This Row],[order_id]]=B26021, M26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23" spans="1:13">
      <c r="A26023">
        <v>26022</v>
      </c>
      <c r="B26023">
        <v>11457</v>
      </c>
      <c r="C26023" t="s">
        <v>92</v>
      </c>
      <c r="D26023">
        <v>1</v>
      </c>
      <c r="E26023" s="2">
        <v>42195</v>
      </c>
      <c r="F26023" s="3">
        <v>0.85195601851851854</v>
      </c>
      <c r="G26023">
        <v>20.25</v>
      </c>
      <c r="H26023">
        <v>20.25</v>
      </c>
      <c r="I26023" t="s">
        <v>18</v>
      </c>
      <c r="J26023" t="s">
        <v>34</v>
      </c>
      <c r="K26023" t="s">
        <v>68</v>
      </c>
      <c r="L26023" t="s">
        <v>69</v>
      </c>
      <c r="M26023" t="str">
        <f ca="1">IF(Table1[[#This Row],[order_id]]=B26022, M26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24" spans="1:13">
      <c r="A26024">
        <v>26023</v>
      </c>
      <c r="B26024">
        <v>11458</v>
      </c>
      <c r="C26024" t="s">
        <v>94</v>
      </c>
      <c r="D26024">
        <v>1</v>
      </c>
      <c r="E26024" s="2">
        <v>42195</v>
      </c>
      <c r="F26024" s="3">
        <v>0.86407407407407411</v>
      </c>
      <c r="G26024">
        <v>16.25</v>
      </c>
      <c r="H26024">
        <v>16.25</v>
      </c>
      <c r="I26024" t="s">
        <v>30</v>
      </c>
      <c r="J26024" t="s">
        <v>34</v>
      </c>
      <c r="K26024" t="s">
        <v>95</v>
      </c>
      <c r="L26024" t="s">
        <v>96</v>
      </c>
      <c r="M26024" t="str">
        <f ca="1">IF(Table1[[#This Row],[order_id]]=B26023, M26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25" spans="1:13">
      <c r="A26025">
        <v>26024</v>
      </c>
      <c r="B26025">
        <v>11459</v>
      </c>
      <c r="C26025" t="s">
        <v>29</v>
      </c>
      <c r="D26025">
        <v>1</v>
      </c>
      <c r="E26025" s="2">
        <v>42195</v>
      </c>
      <c r="F26025" s="3">
        <v>0.87086805555555558</v>
      </c>
      <c r="G26025">
        <v>16</v>
      </c>
      <c r="H26025">
        <v>16</v>
      </c>
      <c r="I26025" t="s">
        <v>30</v>
      </c>
      <c r="J26025" t="s">
        <v>14</v>
      </c>
      <c r="K26025" t="s">
        <v>31</v>
      </c>
      <c r="L26025" t="s">
        <v>32</v>
      </c>
      <c r="M26025" t="str">
        <f ca="1">IF(Table1[[#This Row],[order_id]]=B26024, M26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26" spans="1:13">
      <c r="A26026">
        <v>26025</v>
      </c>
      <c r="B26026">
        <v>11459</v>
      </c>
      <c r="C26026" t="s">
        <v>46</v>
      </c>
      <c r="D26026">
        <v>1</v>
      </c>
      <c r="E26026" s="2">
        <v>42195</v>
      </c>
      <c r="F26026" s="3">
        <v>0.87086805555555558</v>
      </c>
      <c r="G26026">
        <v>20.75</v>
      </c>
      <c r="H26026">
        <v>20.75</v>
      </c>
      <c r="I26026" t="s">
        <v>18</v>
      </c>
      <c r="J26026" t="s">
        <v>23</v>
      </c>
      <c r="K26026" t="s">
        <v>47</v>
      </c>
      <c r="L26026" t="s">
        <v>48</v>
      </c>
      <c r="M26026" t="str">
        <f ca="1">IF(Table1[[#This Row],[order_id]]=B26025, M26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27" spans="1:13">
      <c r="A26027">
        <v>26026</v>
      </c>
      <c r="B26027">
        <v>11459</v>
      </c>
      <c r="C26027" t="s">
        <v>123</v>
      </c>
      <c r="D26027">
        <v>1</v>
      </c>
      <c r="E26027" s="2">
        <v>42195</v>
      </c>
      <c r="F26027" s="3">
        <v>0.87086805555555558</v>
      </c>
      <c r="G26027">
        <v>20.25</v>
      </c>
      <c r="H26027">
        <v>20.25</v>
      </c>
      <c r="I26027" t="s">
        <v>18</v>
      </c>
      <c r="J26027" t="s">
        <v>19</v>
      </c>
      <c r="K26027" t="s">
        <v>90</v>
      </c>
      <c r="L26027" t="s">
        <v>91</v>
      </c>
      <c r="M26027" t="str">
        <f ca="1">IF(Table1[[#This Row],[order_id]]=B26026, M26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28" spans="1:13">
      <c r="A26028">
        <v>26027</v>
      </c>
      <c r="B26028">
        <v>11460</v>
      </c>
      <c r="C26028" t="s">
        <v>165</v>
      </c>
      <c r="D26028">
        <v>1</v>
      </c>
      <c r="E26028" s="2">
        <v>42195</v>
      </c>
      <c r="F26028" s="3">
        <v>0.8931365740740741</v>
      </c>
      <c r="G26028">
        <v>16.5</v>
      </c>
      <c r="H26028">
        <v>16.5</v>
      </c>
      <c r="I26028" t="s">
        <v>30</v>
      </c>
      <c r="J26028" t="s">
        <v>34</v>
      </c>
      <c r="K26028" t="s">
        <v>138</v>
      </c>
      <c r="L26028" t="s">
        <v>139</v>
      </c>
      <c r="M26028" t="str">
        <f ca="1">IF(Table1[[#This Row],[order_id]]=B26027, M26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29" spans="1:13">
      <c r="A26029">
        <v>26028</v>
      </c>
      <c r="B26029">
        <v>11461</v>
      </c>
      <c r="C26029" t="s">
        <v>145</v>
      </c>
      <c r="D26029">
        <v>1</v>
      </c>
      <c r="E26029" s="2">
        <v>42195</v>
      </c>
      <c r="F26029" s="3">
        <v>0.90190972222222221</v>
      </c>
      <c r="G26029">
        <v>12.75</v>
      </c>
      <c r="H26029">
        <v>12.75</v>
      </c>
      <c r="I26029" t="s">
        <v>13</v>
      </c>
      <c r="J26029" t="s">
        <v>23</v>
      </c>
      <c r="K26029" t="s">
        <v>47</v>
      </c>
      <c r="L26029" t="s">
        <v>48</v>
      </c>
      <c r="M26029" t="str">
        <f ca="1">IF(Table1[[#This Row],[order_id]]=B26028, M26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30" spans="1:13">
      <c r="A26030">
        <v>26029</v>
      </c>
      <c r="B26030">
        <v>11462</v>
      </c>
      <c r="C26030" t="s">
        <v>65</v>
      </c>
      <c r="D26030">
        <v>1</v>
      </c>
      <c r="E26030" s="2">
        <v>42195</v>
      </c>
      <c r="F26030" s="3">
        <v>0.91017361111111106</v>
      </c>
      <c r="G26030">
        <v>9.75</v>
      </c>
      <c r="H26030">
        <v>9.75</v>
      </c>
      <c r="I26030" t="s">
        <v>13</v>
      </c>
      <c r="J26030" t="s">
        <v>14</v>
      </c>
      <c r="K26030" t="s">
        <v>41</v>
      </c>
      <c r="L26030" t="s">
        <v>42</v>
      </c>
      <c r="M26030" t="str">
        <f ca="1">IF(Table1[[#This Row],[order_id]]=B26029, M26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31" spans="1:13">
      <c r="A26031">
        <v>26030</v>
      </c>
      <c r="B26031">
        <v>11462</v>
      </c>
      <c r="C26031" t="s">
        <v>130</v>
      </c>
      <c r="D26031">
        <v>1</v>
      </c>
      <c r="E26031" s="2">
        <v>42195</v>
      </c>
      <c r="F26031" s="3">
        <v>0.91017361111111106</v>
      </c>
      <c r="G26031">
        <v>12.5</v>
      </c>
      <c r="H26031">
        <v>12.5</v>
      </c>
      <c r="I26031" t="s">
        <v>13</v>
      </c>
      <c r="J26031" t="s">
        <v>19</v>
      </c>
      <c r="K26031" t="s">
        <v>131</v>
      </c>
      <c r="L26031" t="s">
        <v>132</v>
      </c>
      <c r="M26031" t="str">
        <f ca="1">IF(Table1[[#This Row],[order_id]]=B26030, M26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32" spans="1:13">
      <c r="A26032">
        <v>26031</v>
      </c>
      <c r="B26032">
        <v>11463</v>
      </c>
      <c r="C26032" t="s">
        <v>22</v>
      </c>
      <c r="D26032">
        <v>1</v>
      </c>
      <c r="E26032" s="2">
        <v>42195</v>
      </c>
      <c r="F26032" s="3">
        <v>0.91881944444444441</v>
      </c>
      <c r="G26032">
        <v>20.75</v>
      </c>
      <c r="H26032">
        <v>20.75</v>
      </c>
      <c r="I26032" t="s">
        <v>18</v>
      </c>
      <c r="J26032" t="s">
        <v>23</v>
      </c>
      <c r="K26032" t="s">
        <v>24</v>
      </c>
      <c r="L26032" t="s">
        <v>25</v>
      </c>
      <c r="M26032" t="str">
        <f ca="1">IF(Table1[[#This Row],[order_id]]=B26031, M26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33" spans="1:13">
      <c r="A26033">
        <v>26032</v>
      </c>
      <c r="B26033">
        <v>11464</v>
      </c>
      <c r="C26033" t="s">
        <v>62</v>
      </c>
      <c r="D26033">
        <v>1</v>
      </c>
      <c r="E26033" s="2">
        <v>42195</v>
      </c>
      <c r="F26033" s="3">
        <v>0.92701388888888892</v>
      </c>
      <c r="G26033">
        <v>20.5</v>
      </c>
      <c r="H26033">
        <v>20.5</v>
      </c>
      <c r="I26033" t="s">
        <v>18</v>
      </c>
      <c r="J26033" t="s">
        <v>14</v>
      </c>
      <c r="K26033" t="s">
        <v>63</v>
      </c>
      <c r="L26033" t="s">
        <v>64</v>
      </c>
      <c r="M26033" t="str">
        <f ca="1">IF(Table1[[#This Row],[order_id]]=B26032, M26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34" spans="1:13">
      <c r="A26034">
        <v>26033</v>
      </c>
      <c r="B26034">
        <v>11464</v>
      </c>
      <c r="C26034" t="s">
        <v>145</v>
      </c>
      <c r="D26034">
        <v>1</v>
      </c>
      <c r="E26034" s="2">
        <v>42195</v>
      </c>
      <c r="F26034" s="3">
        <v>0.92701388888888892</v>
      </c>
      <c r="G26034">
        <v>12.75</v>
      </c>
      <c r="H26034">
        <v>12.75</v>
      </c>
      <c r="I26034" t="s">
        <v>13</v>
      </c>
      <c r="J26034" t="s">
        <v>23</v>
      </c>
      <c r="K26034" t="s">
        <v>47</v>
      </c>
      <c r="L26034" t="s">
        <v>48</v>
      </c>
      <c r="M26034" t="str">
        <f ca="1">IF(Table1[[#This Row],[order_id]]=B26033, M26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35" spans="1:13">
      <c r="A26035">
        <v>26034</v>
      </c>
      <c r="B26035">
        <v>11465</v>
      </c>
      <c r="C26035" t="s">
        <v>113</v>
      </c>
      <c r="D26035">
        <v>1</v>
      </c>
      <c r="E26035" s="2">
        <v>42195</v>
      </c>
      <c r="F26035" s="3">
        <v>0.93109953703703707</v>
      </c>
      <c r="G26035">
        <v>20.5</v>
      </c>
      <c r="H26035">
        <v>20.5</v>
      </c>
      <c r="I26035" t="s">
        <v>18</v>
      </c>
      <c r="J26035" t="s">
        <v>14</v>
      </c>
      <c r="K26035" t="s">
        <v>31</v>
      </c>
      <c r="L26035" t="s">
        <v>32</v>
      </c>
      <c r="M26035" t="str">
        <f ca="1">IF(Table1[[#This Row],[order_id]]=B26034, M26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36" spans="1:13">
      <c r="A26036">
        <v>26035</v>
      </c>
      <c r="B26036">
        <v>11465</v>
      </c>
      <c r="C26036" t="s">
        <v>83</v>
      </c>
      <c r="D26036">
        <v>2</v>
      </c>
      <c r="E26036" s="2">
        <v>42195</v>
      </c>
      <c r="F26036" s="3">
        <v>0.93109953703703707</v>
      </c>
      <c r="G26036">
        <v>12</v>
      </c>
      <c r="H26036">
        <v>24</v>
      </c>
      <c r="I26036" t="s">
        <v>13</v>
      </c>
      <c r="J26036" t="s">
        <v>19</v>
      </c>
      <c r="K26036" t="s">
        <v>84</v>
      </c>
      <c r="L26036" t="s">
        <v>85</v>
      </c>
      <c r="M26036" t="str">
        <f ca="1">IF(Table1[[#This Row],[order_id]]=B26035, M26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37" spans="1:13">
      <c r="A26037">
        <v>26036</v>
      </c>
      <c r="B26037">
        <v>11465</v>
      </c>
      <c r="C26037" t="s">
        <v>146</v>
      </c>
      <c r="D26037">
        <v>1</v>
      </c>
      <c r="E26037" s="2">
        <v>42195</v>
      </c>
      <c r="F26037" s="3">
        <v>0.93109953703703707</v>
      </c>
      <c r="G26037">
        <v>20.25</v>
      </c>
      <c r="H26037">
        <v>20.25</v>
      </c>
      <c r="I26037" t="s">
        <v>18</v>
      </c>
      <c r="J26037" t="s">
        <v>19</v>
      </c>
      <c r="K26037" t="s">
        <v>147</v>
      </c>
      <c r="L26037" t="s">
        <v>148</v>
      </c>
      <c r="M26037" t="str">
        <f ca="1">IF(Table1[[#This Row],[order_id]]=B26036, M26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38" spans="1:13">
      <c r="A26038">
        <v>26037</v>
      </c>
      <c r="B26038">
        <v>11466</v>
      </c>
      <c r="C26038" t="s">
        <v>149</v>
      </c>
      <c r="D26038">
        <v>1</v>
      </c>
      <c r="E26038" s="2">
        <v>42195</v>
      </c>
      <c r="F26038" s="3">
        <v>0.93494212962962964</v>
      </c>
      <c r="G26038">
        <v>12.5</v>
      </c>
      <c r="H26038">
        <v>12.5</v>
      </c>
      <c r="I26038" t="s">
        <v>13</v>
      </c>
      <c r="J26038" t="s">
        <v>34</v>
      </c>
      <c r="K26038" t="s">
        <v>75</v>
      </c>
      <c r="L26038" t="s">
        <v>76</v>
      </c>
      <c r="M26038" t="str">
        <f ca="1">IF(Table1[[#This Row],[order_id]]=B26037, M26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39" spans="1:13">
      <c r="A26039">
        <v>26038</v>
      </c>
      <c r="B26039">
        <v>11466</v>
      </c>
      <c r="C26039" t="s">
        <v>106</v>
      </c>
      <c r="D26039">
        <v>1</v>
      </c>
      <c r="E26039" s="2">
        <v>42195</v>
      </c>
      <c r="F26039" s="3">
        <v>0.93494212962962964</v>
      </c>
      <c r="G26039">
        <v>16.75</v>
      </c>
      <c r="H26039">
        <v>16.75</v>
      </c>
      <c r="I26039" t="s">
        <v>30</v>
      </c>
      <c r="J26039" t="s">
        <v>23</v>
      </c>
      <c r="K26039" t="s">
        <v>47</v>
      </c>
      <c r="L26039" t="s">
        <v>48</v>
      </c>
      <c r="M26039" t="str">
        <f ca="1">IF(Table1[[#This Row],[order_id]]=B26038, M26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40" spans="1:13">
      <c r="A26040">
        <v>26039</v>
      </c>
      <c r="B26040">
        <v>11466</v>
      </c>
      <c r="C26040" t="s">
        <v>33</v>
      </c>
      <c r="D26040">
        <v>1</v>
      </c>
      <c r="E26040" s="2">
        <v>42195</v>
      </c>
      <c r="F26040" s="3">
        <v>0.93494212962962964</v>
      </c>
      <c r="G26040">
        <v>20.75</v>
      </c>
      <c r="H26040">
        <v>20.75</v>
      </c>
      <c r="I26040" t="s">
        <v>18</v>
      </c>
      <c r="J26040" t="s">
        <v>34</v>
      </c>
      <c r="K26040" t="s">
        <v>35</v>
      </c>
      <c r="L26040" t="s">
        <v>36</v>
      </c>
      <c r="M26040" t="str">
        <f ca="1">IF(Table1[[#This Row],[order_id]]=B26039, M26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41" spans="1:13">
      <c r="A26041">
        <v>26040</v>
      </c>
      <c r="B26041">
        <v>11467</v>
      </c>
      <c r="C26041" t="s">
        <v>37</v>
      </c>
      <c r="D26041">
        <v>1</v>
      </c>
      <c r="E26041" s="2">
        <v>42195</v>
      </c>
      <c r="F26041" s="3">
        <v>0.93800925925925915</v>
      </c>
      <c r="G26041">
        <v>20.75</v>
      </c>
      <c r="H26041">
        <v>20.75</v>
      </c>
      <c r="I26041" t="s">
        <v>18</v>
      </c>
      <c r="J26041" t="s">
        <v>23</v>
      </c>
      <c r="K26041" t="s">
        <v>38</v>
      </c>
      <c r="L26041" t="s">
        <v>39</v>
      </c>
      <c r="M26041" t="str">
        <f ca="1">IF(Table1[[#This Row],[order_id]]=B26040, M26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42" spans="1:13">
      <c r="A26042">
        <v>26041</v>
      </c>
      <c r="B26042">
        <v>11467</v>
      </c>
      <c r="C26042" t="s">
        <v>60</v>
      </c>
      <c r="D26042">
        <v>1</v>
      </c>
      <c r="E26042" s="2">
        <v>42195</v>
      </c>
      <c r="F26042" s="3">
        <v>0.93800925925925915</v>
      </c>
      <c r="G26042">
        <v>16.5</v>
      </c>
      <c r="H26042">
        <v>16.5</v>
      </c>
      <c r="I26042" t="s">
        <v>18</v>
      </c>
      <c r="J26042" t="s">
        <v>14</v>
      </c>
      <c r="K26042" t="s">
        <v>44</v>
      </c>
      <c r="L26042" t="s">
        <v>45</v>
      </c>
      <c r="M26042" t="str">
        <f ca="1">IF(Table1[[#This Row],[order_id]]=B26041, M26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43" spans="1:13">
      <c r="A26043">
        <v>26042</v>
      </c>
      <c r="B26043">
        <v>11467</v>
      </c>
      <c r="C26043" t="s">
        <v>117</v>
      </c>
      <c r="D26043">
        <v>1</v>
      </c>
      <c r="E26043" s="2">
        <v>42195</v>
      </c>
      <c r="F26043" s="3">
        <v>0.93800925925925915</v>
      </c>
      <c r="G26043">
        <v>13.25</v>
      </c>
      <c r="H26043">
        <v>13.25</v>
      </c>
      <c r="I26043" t="s">
        <v>30</v>
      </c>
      <c r="J26043" t="s">
        <v>14</v>
      </c>
      <c r="K26043" t="s">
        <v>44</v>
      </c>
      <c r="L26043" t="s">
        <v>45</v>
      </c>
      <c r="M26043" t="str">
        <f ca="1">IF(Table1[[#This Row],[order_id]]=B26042, M26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44" spans="1:13">
      <c r="A26044">
        <v>26043</v>
      </c>
      <c r="B26044">
        <v>11468</v>
      </c>
      <c r="C26044" t="s">
        <v>40</v>
      </c>
      <c r="D26044">
        <v>1</v>
      </c>
      <c r="E26044" s="2">
        <v>42195</v>
      </c>
      <c r="F26044" s="3">
        <v>0.94300925925925927</v>
      </c>
      <c r="G26044">
        <v>12.5</v>
      </c>
      <c r="H26044">
        <v>12.5</v>
      </c>
      <c r="I26044" t="s">
        <v>30</v>
      </c>
      <c r="J26044" t="s">
        <v>14</v>
      </c>
      <c r="K26044" t="s">
        <v>41</v>
      </c>
      <c r="L26044" t="s">
        <v>42</v>
      </c>
      <c r="M26044" t="str">
        <f ca="1">IF(Table1[[#This Row],[order_id]]=B26043, M26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45" spans="1:13">
      <c r="A26045">
        <v>26044</v>
      </c>
      <c r="B26045">
        <v>11468</v>
      </c>
      <c r="C26045" t="s">
        <v>22</v>
      </c>
      <c r="D26045">
        <v>1</v>
      </c>
      <c r="E26045" s="2">
        <v>42195</v>
      </c>
      <c r="F26045" s="3">
        <v>0.94300925925925927</v>
      </c>
      <c r="G26045">
        <v>20.75</v>
      </c>
      <c r="H26045">
        <v>20.75</v>
      </c>
      <c r="I26045" t="s">
        <v>18</v>
      </c>
      <c r="J26045" t="s">
        <v>23</v>
      </c>
      <c r="K26045" t="s">
        <v>24</v>
      </c>
      <c r="L26045" t="s">
        <v>25</v>
      </c>
      <c r="M26045" t="str">
        <f ca="1">IF(Table1[[#This Row],[order_id]]=B26044, M26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46" spans="1:13">
      <c r="A26046">
        <v>26045</v>
      </c>
      <c r="B26046">
        <v>11468</v>
      </c>
      <c r="C26046" t="s">
        <v>77</v>
      </c>
      <c r="D26046">
        <v>1</v>
      </c>
      <c r="E26046" s="2">
        <v>42195</v>
      </c>
      <c r="F26046" s="3">
        <v>0.94300925925925927</v>
      </c>
      <c r="G26046">
        <v>16</v>
      </c>
      <c r="H26046">
        <v>16</v>
      </c>
      <c r="I26046" t="s">
        <v>30</v>
      </c>
      <c r="J26046" t="s">
        <v>19</v>
      </c>
      <c r="K26046" t="s">
        <v>78</v>
      </c>
      <c r="L26046" t="s">
        <v>79</v>
      </c>
      <c r="M26046" t="str">
        <f ca="1">IF(Table1[[#This Row],[order_id]]=B26045, M26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47" spans="1:13">
      <c r="A26047">
        <v>26046</v>
      </c>
      <c r="B26047">
        <v>11469</v>
      </c>
      <c r="C26047" t="s">
        <v>93</v>
      </c>
      <c r="D26047">
        <v>1</v>
      </c>
      <c r="E26047" s="2">
        <v>42195</v>
      </c>
      <c r="F26047" s="3">
        <v>0.95003472222222218</v>
      </c>
      <c r="G26047">
        <v>14.75</v>
      </c>
      <c r="H26047">
        <v>14.75</v>
      </c>
      <c r="I26047" t="s">
        <v>30</v>
      </c>
      <c r="J26047" t="s">
        <v>19</v>
      </c>
      <c r="K26047" t="s">
        <v>27</v>
      </c>
      <c r="L26047" t="s">
        <v>28</v>
      </c>
      <c r="M26047" t="str">
        <f ca="1">IF(Table1[[#This Row],[order_id]]=B26046, M26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48" spans="1:13">
      <c r="A26048">
        <v>26047</v>
      </c>
      <c r="B26048">
        <v>11469</v>
      </c>
      <c r="C26048" t="s">
        <v>92</v>
      </c>
      <c r="D26048">
        <v>1</v>
      </c>
      <c r="E26048" s="2">
        <v>42195</v>
      </c>
      <c r="F26048" s="3">
        <v>0.95003472222222218</v>
      </c>
      <c r="G26048">
        <v>20.25</v>
      </c>
      <c r="H26048">
        <v>20.25</v>
      </c>
      <c r="I26048" t="s">
        <v>18</v>
      </c>
      <c r="J26048" t="s">
        <v>34</v>
      </c>
      <c r="K26048" t="s">
        <v>68</v>
      </c>
      <c r="L26048" t="s">
        <v>69</v>
      </c>
      <c r="M26048" t="str">
        <f ca="1">IF(Table1[[#This Row],[order_id]]=B26047, M26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49" spans="1:13">
      <c r="A26049">
        <v>26048</v>
      </c>
      <c r="B26049">
        <v>11469</v>
      </c>
      <c r="C26049" t="s">
        <v>106</v>
      </c>
      <c r="D26049">
        <v>1</v>
      </c>
      <c r="E26049" s="2">
        <v>42195</v>
      </c>
      <c r="F26049" s="3">
        <v>0.95003472222222218</v>
      </c>
      <c r="G26049">
        <v>16.75</v>
      </c>
      <c r="H26049">
        <v>16.75</v>
      </c>
      <c r="I26049" t="s">
        <v>30</v>
      </c>
      <c r="J26049" t="s">
        <v>23</v>
      </c>
      <c r="K26049" t="s">
        <v>47</v>
      </c>
      <c r="L26049" t="s">
        <v>48</v>
      </c>
      <c r="M26049" t="str">
        <f ca="1">IF(Table1[[#This Row],[order_id]]=B26048, M26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50" spans="1:13">
      <c r="A26050">
        <v>26049</v>
      </c>
      <c r="B26050">
        <v>11469</v>
      </c>
      <c r="C26050" t="s">
        <v>89</v>
      </c>
      <c r="D26050">
        <v>1</v>
      </c>
      <c r="E26050" s="2">
        <v>42195</v>
      </c>
      <c r="F26050" s="3">
        <v>0.95003472222222218</v>
      </c>
      <c r="G26050">
        <v>16</v>
      </c>
      <c r="H26050">
        <v>16</v>
      </c>
      <c r="I26050" t="s">
        <v>30</v>
      </c>
      <c r="J26050" t="s">
        <v>19</v>
      </c>
      <c r="K26050" t="s">
        <v>90</v>
      </c>
      <c r="L26050" t="s">
        <v>91</v>
      </c>
      <c r="M26050" t="str">
        <f ca="1">IF(Table1[[#This Row],[order_id]]=B26049, M26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51" spans="1:13">
      <c r="A26051">
        <v>26050</v>
      </c>
      <c r="B26051">
        <v>11470</v>
      </c>
      <c r="C26051" t="s">
        <v>123</v>
      </c>
      <c r="D26051">
        <v>1</v>
      </c>
      <c r="E26051" s="2">
        <v>42196</v>
      </c>
      <c r="F26051" s="3">
        <v>0.49979166666666663</v>
      </c>
      <c r="G26051">
        <v>20.25</v>
      </c>
      <c r="H26051">
        <v>20.25</v>
      </c>
      <c r="I26051" t="s">
        <v>18</v>
      </c>
      <c r="J26051" t="s">
        <v>19</v>
      </c>
      <c r="K26051" t="s">
        <v>90</v>
      </c>
      <c r="L26051" t="s">
        <v>91</v>
      </c>
      <c r="M26051" t="str">
        <f ca="1">IF(Table1[[#This Row],[order_id]]=B26050, M26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52" spans="1:13">
      <c r="A26052">
        <v>26051</v>
      </c>
      <c r="B26052">
        <v>11471</v>
      </c>
      <c r="C26052" t="s">
        <v>93</v>
      </c>
      <c r="D26052">
        <v>1</v>
      </c>
      <c r="E26052" s="2">
        <v>42196</v>
      </c>
      <c r="F26052" s="3">
        <v>0.51619212962962957</v>
      </c>
      <c r="G26052">
        <v>14.75</v>
      </c>
      <c r="H26052">
        <v>14.75</v>
      </c>
      <c r="I26052" t="s">
        <v>30</v>
      </c>
      <c r="J26052" t="s">
        <v>19</v>
      </c>
      <c r="K26052" t="s">
        <v>27</v>
      </c>
      <c r="L26052" t="s">
        <v>28</v>
      </c>
      <c r="M26052" t="str">
        <f ca="1">IF(Table1[[#This Row],[order_id]]=B26051, M26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53" spans="1:13">
      <c r="A26053">
        <v>26052</v>
      </c>
      <c r="B26053">
        <v>11471</v>
      </c>
      <c r="C26053" t="s">
        <v>92</v>
      </c>
      <c r="D26053">
        <v>1</v>
      </c>
      <c r="E26053" s="2">
        <v>42196</v>
      </c>
      <c r="F26053" s="3">
        <v>0.51619212962962957</v>
      </c>
      <c r="G26053">
        <v>20.25</v>
      </c>
      <c r="H26053">
        <v>20.25</v>
      </c>
      <c r="I26053" t="s">
        <v>18</v>
      </c>
      <c r="J26053" t="s">
        <v>34</v>
      </c>
      <c r="K26053" t="s">
        <v>68</v>
      </c>
      <c r="L26053" t="s">
        <v>69</v>
      </c>
      <c r="M26053" t="str">
        <f ca="1">IF(Table1[[#This Row],[order_id]]=B26052, M26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54" spans="1:13">
      <c r="A26054">
        <v>26053</v>
      </c>
      <c r="B26054">
        <v>11471</v>
      </c>
      <c r="C26054" t="s">
        <v>163</v>
      </c>
      <c r="D26054">
        <v>1</v>
      </c>
      <c r="E26054" s="2">
        <v>42196</v>
      </c>
      <c r="F26054" s="3">
        <v>0.51619212962962957</v>
      </c>
      <c r="G26054">
        <v>16.5</v>
      </c>
      <c r="H26054">
        <v>16.5</v>
      </c>
      <c r="I26054" t="s">
        <v>30</v>
      </c>
      <c r="J26054" t="s">
        <v>34</v>
      </c>
      <c r="K26054" t="s">
        <v>128</v>
      </c>
      <c r="L26054" t="s">
        <v>129</v>
      </c>
      <c r="M26054" t="str">
        <f ca="1">IF(Table1[[#This Row],[order_id]]=B26053, M26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55" spans="1:13">
      <c r="A26055">
        <v>26054</v>
      </c>
      <c r="B26055">
        <v>11472</v>
      </c>
      <c r="C26055" t="s">
        <v>161</v>
      </c>
      <c r="D26055">
        <v>1</v>
      </c>
      <c r="E26055" s="2">
        <v>42196</v>
      </c>
      <c r="F26055" s="3">
        <v>0.5177546296296297</v>
      </c>
      <c r="G26055">
        <v>16.75</v>
      </c>
      <c r="H26055">
        <v>16.75</v>
      </c>
      <c r="I26055" t="s">
        <v>30</v>
      </c>
      <c r="J26055" t="s">
        <v>23</v>
      </c>
      <c r="K26055" t="s">
        <v>141</v>
      </c>
      <c r="L26055" t="s">
        <v>142</v>
      </c>
      <c r="M26055" t="str">
        <f ca="1">IF(Table1[[#This Row],[order_id]]=B26054, M26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56" spans="1:13">
      <c r="A26056">
        <v>26055</v>
      </c>
      <c r="B26056">
        <v>11473</v>
      </c>
      <c r="C26056" t="s">
        <v>160</v>
      </c>
      <c r="D26056">
        <v>1</v>
      </c>
      <c r="E26056" s="2">
        <v>42196</v>
      </c>
      <c r="F26056" s="3">
        <v>0.51914351851851859</v>
      </c>
      <c r="G26056">
        <v>20.75</v>
      </c>
      <c r="H26056">
        <v>20.75</v>
      </c>
      <c r="I26056" t="s">
        <v>18</v>
      </c>
      <c r="J26056" t="s">
        <v>19</v>
      </c>
      <c r="K26056" t="s">
        <v>131</v>
      </c>
      <c r="L26056" t="s">
        <v>132</v>
      </c>
      <c r="M26056" t="str">
        <f ca="1">IF(Table1[[#This Row],[order_id]]=B26055, M26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57" spans="1:13">
      <c r="A26057">
        <v>26056</v>
      </c>
      <c r="B26057">
        <v>11474</v>
      </c>
      <c r="C26057" t="s">
        <v>154</v>
      </c>
      <c r="D26057">
        <v>1</v>
      </c>
      <c r="E26057" s="2">
        <v>42196</v>
      </c>
      <c r="F26057" s="3">
        <v>0.53</v>
      </c>
      <c r="G26057">
        <v>12.75</v>
      </c>
      <c r="H26057">
        <v>12.75</v>
      </c>
      <c r="I26057" t="s">
        <v>13</v>
      </c>
      <c r="J26057" t="s">
        <v>23</v>
      </c>
      <c r="K26057" t="s">
        <v>141</v>
      </c>
      <c r="L26057" t="s">
        <v>142</v>
      </c>
      <c r="M26057" t="str">
        <f ca="1">IF(Table1[[#This Row],[order_id]]=B26056, M26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58" spans="1:13">
      <c r="A26058">
        <v>26057</v>
      </c>
      <c r="B26058">
        <v>11474</v>
      </c>
      <c r="C26058" t="s">
        <v>119</v>
      </c>
      <c r="D26058">
        <v>1</v>
      </c>
      <c r="E26058" s="2">
        <v>42196</v>
      </c>
      <c r="F26058" s="3">
        <v>0.53</v>
      </c>
      <c r="G26058">
        <v>12</v>
      </c>
      <c r="H26058">
        <v>12</v>
      </c>
      <c r="I26058" t="s">
        <v>13</v>
      </c>
      <c r="J26058" t="s">
        <v>14</v>
      </c>
      <c r="K26058" t="s">
        <v>87</v>
      </c>
      <c r="L26058" t="s">
        <v>88</v>
      </c>
      <c r="M26058" t="str">
        <f ca="1">IF(Table1[[#This Row],[order_id]]=B26057, M26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59" spans="1:13">
      <c r="A26059">
        <v>26058</v>
      </c>
      <c r="B26059">
        <v>11474</v>
      </c>
      <c r="C26059" t="s">
        <v>46</v>
      </c>
      <c r="D26059">
        <v>1</v>
      </c>
      <c r="E26059" s="2">
        <v>42196</v>
      </c>
      <c r="F26059" s="3">
        <v>0.53</v>
      </c>
      <c r="G26059">
        <v>20.75</v>
      </c>
      <c r="H26059">
        <v>20.75</v>
      </c>
      <c r="I26059" t="s">
        <v>18</v>
      </c>
      <c r="J26059" t="s">
        <v>23</v>
      </c>
      <c r="K26059" t="s">
        <v>47</v>
      </c>
      <c r="L26059" t="s">
        <v>48</v>
      </c>
      <c r="M26059" t="str">
        <f ca="1">IF(Table1[[#This Row],[order_id]]=B26058, M26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60" spans="1:13">
      <c r="A26060">
        <v>26059</v>
      </c>
      <c r="B26060">
        <v>11475</v>
      </c>
      <c r="C26060" t="s">
        <v>65</v>
      </c>
      <c r="D26060">
        <v>1</v>
      </c>
      <c r="E26060" s="2">
        <v>42196</v>
      </c>
      <c r="F26060" s="3">
        <v>0.53082175925925923</v>
      </c>
      <c r="G26060">
        <v>9.75</v>
      </c>
      <c r="H26060">
        <v>9.75</v>
      </c>
      <c r="I26060" t="s">
        <v>13</v>
      </c>
      <c r="J26060" t="s">
        <v>14</v>
      </c>
      <c r="K26060" t="s">
        <v>41</v>
      </c>
      <c r="L26060" t="s">
        <v>42</v>
      </c>
      <c r="M26060" t="str">
        <f ca="1">IF(Table1[[#This Row],[order_id]]=B26059, M26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61" spans="1:13">
      <c r="A26061">
        <v>26060</v>
      </c>
      <c r="B26061">
        <v>11476</v>
      </c>
      <c r="C26061" t="s">
        <v>151</v>
      </c>
      <c r="D26061">
        <v>1</v>
      </c>
      <c r="E26061" s="2">
        <v>42196</v>
      </c>
      <c r="F26061" s="3">
        <v>0.54427083333333337</v>
      </c>
      <c r="G26061">
        <v>16</v>
      </c>
      <c r="H26061">
        <v>16</v>
      </c>
      <c r="I26061" t="s">
        <v>30</v>
      </c>
      <c r="J26061" t="s">
        <v>19</v>
      </c>
      <c r="K26061" t="s">
        <v>84</v>
      </c>
      <c r="L26061" t="s">
        <v>85</v>
      </c>
      <c r="M26061" t="str">
        <f ca="1">IF(Table1[[#This Row],[order_id]]=B26060, M26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62" spans="1:13">
      <c r="A26062">
        <v>26061</v>
      </c>
      <c r="B26062">
        <v>11476</v>
      </c>
      <c r="C26062" t="s">
        <v>152</v>
      </c>
      <c r="D26062">
        <v>1</v>
      </c>
      <c r="E26062" s="2">
        <v>42196</v>
      </c>
      <c r="F26062" s="3">
        <v>0.54427083333333337</v>
      </c>
      <c r="G26062">
        <v>12</v>
      </c>
      <c r="H26062">
        <v>12</v>
      </c>
      <c r="I26062" t="s">
        <v>13</v>
      </c>
      <c r="J26062" t="s">
        <v>14</v>
      </c>
      <c r="K26062" t="s">
        <v>63</v>
      </c>
      <c r="L26062" t="s">
        <v>64</v>
      </c>
      <c r="M26062" t="str">
        <f ca="1">IF(Table1[[#This Row],[order_id]]=B26061, M26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63" spans="1:13">
      <c r="A26063">
        <v>26062</v>
      </c>
      <c r="B26063">
        <v>11476</v>
      </c>
      <c r="C26063" t="s">
        <v>116</v>
      </c>
      <c r="D26063">
        <v>1</v>
      </c>
      <c r="E26063" s="2">
        <v>42196</v>
      </c>
      <c r="F26063" s="3">
        <v>0.54427083333333337</v>
      </c>
      <c r="G26063">
        <v>16</v>
      </c>
      <c r="H26063">
        <v>16</v>
      </c>
      <c r="I26063" t="s">
        <v>30</v>
      </c>
      <c r="J26063" t="s">
        <v>19</v>
      </c>
      <c r="K26063" t="s">
        <v>51</v>
      </c>
      <c r="L26063" t="s">
        <v>52</v>
      </c>
      <c r="M26063" t="str">
        <f ca="1">IF(Table1[[#This Row],[order_id]]=B26062, M26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64" spans="1:13">
      <c r="A26064">
        <v>26063</v>
      </c>
      <c r="B26064">
        <v>11476</v>
      </c>
      <c r="C26064" t="s">
        <v>106</v>
      </c>
      <c r="D26064">
        <v>1</v>
      </c>
      <c r="E26064" s="2">
        <v>42196</v>
      </c>
      <c r="F26064" s="3">
        <v>0.54427083333333337</v>
      </c>
      <c r="G26064">
        <v>16.75</v>
      </c>
      <c r="H26064">
        <v>16.75</v>
      </c>
      <c r="I26064" t="s">
        <v>30</v>
      </c>
      <c r="J26064" t="s">
        <v>23</v>
      </c>
      <c r="K26064" t="s">
        <v>47</v>
      </c>
      <c r="L26064" t="s">
        <v>48</v>
      </c>
      <c r="M26064" t="str">
        <f ca="1">IF(Table1[[#This Row],[order_id]]=B26063, M26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65" spans="1:13">
      <c r="A26065">
        <v>26064</v>
      </c>
      <c r="B26065">
        <v>11476</v>
      </c>
      <c r="C26065" t="s">
        <v>120</v>
      </c>
      <c r="D26065">
        <v>1</v>
      </c>
      <c r="E26065" s="2">
        <v>42196</v>
      </c>
      <c r="F26065" s="3">
        <v>0.54427083333333337</v>
      </c>
      <c r="G26065">
        <v>12</v>
      </c>
      <c r="H26065">
        <v>12</v>
      </c>
      <c r="I26065" t="s">
        <v>13</v>
      </c>
      <c r="J26065" t="s">
        <v>19</v>
      </c>
      <c r="K26065" t="s">
        <v>90</v>
      </c>
      <c r="L26065" t="s">
        <v>91</v>
      </c>
      <c r="M26065" t="str">
        <f ca="1">IF(Table1[[#This Row],[order_id]]=B26064, M26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66" spans="1:13">
      <c r="A26066">
        <v>26065</v>
      </c>
      <c r="B26066">
        <v>11477</v>
      </c>
      <c r="C26066" t="s">
        <v>74</v>
      </c>
      <c r="D26066">
        <v>1</v>
      </c>
      <c r="E26066" s="2">
        <v>42196</v>
      </c>
      <c r="F26066" s="3">
        <v>0.55743055555555554</v>
      </c>
      <c r="G26066">
        <v>20.75</v>
      </c>
      <c r="H26066">
        <v>20.75</v>
      </c>
      <c r="I26066" t="s">
        <v>18</v>
      </c>
      <c r="J26066" t="s">
        <v>34</v>
      </c>
      <c r="K26066" t="s">
        <v>75</v>
      </c>
      <c r="L26066" t="s">
        <v>76</v>
      </c>
      <c r="M26066" t="str">
        <f ca="1">IF(Table1[[#This Row],[order_id]]=B26065, M26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67" spans="1:13">
      <c r="A26067">
        <v>26066</v>
      </c>
      <c r="B26067">
        <v>11478</v>
      </c>
      <c r="C26067" t="s">
        <v>12</v>
      </c>
      <c r="D26067">
        <v>1</v>
      </c>
      <c r="E26067" s="2">
        <v>42196</v>
      </c>
      <c r="F26067" s="3">
        <v>0.57545138888888892</v>
      </c>
      <c r="G26067">
        <v>12</v>
      </c>
      <c r="H26067">
        <v>12</v>
      </c>
      <c r="I26067" t="s">
        <v>13</v>
      </c>
      <c r="J26067" t="s">
        <v>14</v>
      </c>
      <c r="K26067" t="s">
        <v>15</v>
      </c>
      <c r="L26067" t="s">
        <v>16</v>
      </c>
      <c r="M26067" t="str">
        <f ca="1">IF(Table1[[#This Row],[order_id]]=B26066, M26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68" spans="1:13">
      <c r="A26068">
        <v>26067</v>
      </c>
      <c r="B26068">
        <v>11478</v>
      </c>
      <c r="C26068" t="s">
        <v>29</v>
      </c>
      <c r="D26068">
        <v>1</v>
      </c>
      <c r="E26068" s="2">
        <v>42196</v>
      </c>
      <c r="F26068" s="3">
        <v>0.57545138888888892</v>
      </c>
      <c r="G26068">
        <v>16</v>
      </c>
      <c r="H26068">
        <v>16</v>
      </c>
      <c r="I26068" t="s">
        <v>30</v>
      </c>
      <c r="J26068" t="s">
        <v>14</v>
      </c>
      <c r="K26068" t="s">
        <v>31</v>
      </c>
      <c r="L26068" t="s">
        <v>32</v>
      </c>
      <c r="M26068" t="str">
        <f ca="1">IF(Table1[[#This Row],[order_id]]=B26067, M26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69" spans="1:13">
      <c r="A26069">
        <v>26068</v>
      </c>
      <c r="B26069">
        <v>11478</v>
      </c>
      <c r="C26069" t="s">
        <v>61</v>
      </c>
      <c r="D26069">
        <v>1</v>
      </c>
      <c r="E26069" s="2">
        <v>42196</v>
      </c>
      <c r="F26069" s="3">
        <v>0.57545138888888892</v>
      </c>
      <c r="G26069">
        <v>12</v>
      </c>
      <c r="H26069">
        <v>12</v>
      </c>
      <c r="I26069" t="s">
        <v>13</v>
      </c>
      <c r="J26069" t="s">
        <v>14</v>
      </c>
      <c r="K26069" t="s">
        <v>31</v>
      </c>
      <c r="L26069" t="s">
        <v>32</v>
      </c>
      <c r="M26069" t="str">
        <f ca="1">IF(Table1[[#This Row],[order_id]]=B26068, M26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0" spans="1:13">
      <c r="A26070">
        <v>26069</v>
      </c>
      <c r="B26070">
        <v>11478</v>
      </c>
      <c r="C26070" t="s">
        <v>26</v>
      </c>
      <c r="D26070">
        <v>1</v>
      </c>
      <c r="E26070" s="2">
        <v>42196</v>
      </c>
      <c r="F26070" s="3">
        <v>0.57545138888888892</v>
      </c>
      <c r="G26070">
        <v>17.95</v>
      </c>
      <c r="H26070">
        <v>17.95</v>
      </c>
      <c r="I26070" t="s">
        <v>18</v>
      </c>
      <c r="J26070" t="s">
        <v>19</v>
      </c>
      <c r="K26070" t="s">
        <v>27</v>
      </c>
      <c r="L26070" t="s">
        <v>28</v>
      </c>
      <c r="M26070" t="str">
        <f ca="1">IF(Table1[[#This Row],[order_id]]=B26069, M26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1" spans="1:13">
      <c r="A26071">
        <v>26070</v>
      </c>
      <c r="B26071">
        <v>11478</v>
      </c>
      <c r="C26071" t="s">
        <v>150</v>
      </c>
      <c r="D26071">
        <v>1</v>
      </c>
      <c r="E26071" s="2">
        <v>42196</v>
      </c>
      <c r="F26071" s="3">
        <v>0.57545138888888892</v>
      </c>
      <c r="G26071">
        <v>12.75</v>
      </c>
      <c r="H26071">
        <v>12.75</v>
      </c>
      <c r="I26071" t="s">
        <v>13</v>
      </c>
      <c r="J26071" t="s">
        <v>19</v>
      </c>
      <c r="K26071" t="s">
        <v>111</v>
      </c>
      <c r="L26071" t="s">
        <v>112</v>
      </c>
      <c r="M26071" t="str">
        <f ca="1">IF(Table1[[#This Row],[order_id]]=B26070, M26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2" spans="1:13">
      <c r="A26072">
        <v>26071</v>
      </c>
      <c r="B26072">
        <v>11478</v>
      </c>
      <c r="C26072" t="s">
        <v>149</v>
      </c>
      <c r="D26072">
        <v>1</v>
      </c>
      <c r="E26072" s="2">
        <v>42196</v>
      </c>
      <c r="F26072" s="3">
        <v>0.57545138888888892</v>
      </c>
      <c r="G26072">
        <v>12.5</v>
      </c>
      <c r="H26072">
        <v>12.5</v>
      </c>
      <c r="I26072" t="s">
        <v>13</v>
      </c>
      <c r="J26072" t="s">
        <v>34</v>
      </c>
      <c r="K26072" t="s">
        <v>75</v>
      </c>
      <c r="L26072" t="s">
        <v>76</v>
      </c>
      <c r="M26072" t="str">
        <f ca="1">IF(Table1[[#This Row],[order_id]]=B26071, M26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3" spans="1:13">
      <c r="A26073">
        <v>26072</v>
      </c>
      <c r="B26073">
        <v>11478</v>
      </c>
      <c r="C26073" t="s">
        <v>101</v>
      </c>
      <c r="D26073">
        <v>1</v>
      </c>
      <c r="E26073" s="2">
        <v>42196</v>
      </c>
      <c r="F26073" s="3">
        <v>0.57545138888888892</v>
      </c>
      <c r="G26073">
        <v>16.5</v>
      </c>
      <c r="H26073">
        <v>16.5</v>
      </c>
      <c r="I26073" t="s">
        <v>30</v>
      </c>
      <c r="J26073" t="s">
        <v>34</v>
      </c>
      <c r="K26073" t="s">
        <v>102</v>
      </c>
      <c r="L26073" t="s">
        <v>103</v>
      </c>
      <c r="M26073" t="str">
        <f ca="1">IF(Table1[[#This Row],[order_id]]=B26072, M26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4" spans="1:13">
      <c r="A26074">
        <v>26073</v>
      </c>
      <c r="B26074">
        <v>11478</v>
      </c>
      <c r="C26074" t="s">
        <v>67</v>
      </c>
      <c r="D26074">
        <v>1</v>
      </c>
      <c r="E26074" s="2">
        <v>42196</v>
      </c>
      <c r="F26074" s="3">
        <v>0.57545138888888892</v>
      </c>
      <c r="G26074">
        <v>12.25</v>
      </c>
      <c r="H26074">
        <v>12.25</v>
      </c>
      <c r="I26074" t="s">
        <v>13</v>
      </c>
      <c r="J26074" t="s">
        <v>34</v>
      </c>
      <c r="K26074" t="s">
        <v>68</v>
      </c>
      <c r="L26074" t="s">
        <v>69</v>
      </c>
      <c r="M26074" t="str">
        <f ca="1">IF(Table1[[#This Row],[order_id]]=B26073, M26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5" spans="1:13">
      <c r="A26075">
        <v>26074</v>
      </c>
      <c r="B26075">
        <v>11478</v>
      </c>
      <c r="C26075" t="s">
        <v>33</v>
      </c>
      <c r="D26075">
        <v>1</v>
      </c>
      <c r="E26075" s="2">
        <v>42196</v>
      </c>
      <c r="F26075" s="3">
        <v>0.57545138888888892</v>
      </c>
      <c r="G26075">
        <v>20.75</v>
      </c>
      <c r="H26075">
        <v>20.75</v>
      </c>
      <c r="I26075" t="s">
        <v>18</v>
      </c>
      <c r="J26075" t="s">
        <v>34</v>
      </c>
      <c r="K26075" t="s">
        <v>35</v>
      </c>
      <c r="L26075" t="s">
        <v>36</v>
      </c>
      <c r="M26075" t="str">
        <f ca="1">IF(Table1[[#This Row],[order_id]]=B26074, M26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6" spans="1:13">
      <c r="A26076">
        <v>26075</v>
      </c>
      <c r="B26076">
        <v>11479</v>
      </c>
      <c r="C26076" t="s">
        <v>74</v>
      </c>
      <c r="D26076">
        <v>1</v>
      </c>
      <c r="E26076" s="2">
        <v>42196</v>
      </c>
      <c r="F26076" s="3">
        <v>0.57811342592592596</v>
      </c>
      <c r="G26076">
        <v>20.75</v>
      </c>
      <c r="H26076">
        <v>20.75</v>
      </c>
      <c r="I26076" t="s">
        <v>18</v>
      </c>
      <c r="J26076" t="s">
        <v>34</v>
      </c>
      <c r="K26076" t="s">
        <v>75</v>
      </c>
      <c r="L26076" t="s">
        <v>76</v>
      </c>
      <c r="M26076" t="str">
        <f ca="1">IF(Table1[[#This Row],[order_id]]=B26075, M26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77" spans="1:13">
      <c r="A26077">
        <v>26076</v>
      </c>
      <c r="B26077">
        <v>11480</v>
      </c>
      <c r="C26077" t="s">
        <v>164</v>
      </c>
      <c r="D26077">
        <v>1</v>
      </c>
      <c r="E26077" s="2">
        <v>42196</v>
      </c>
      <c r="F26077" s="3">
        <v>0.59159722222222222</v>
      </c>
      <c r="G26077">
        <v>16</v>
      </c>
      <c r="H26077">
        <v>16</v>
      </c>
      <c r="I26077" t="s">
        <v>30</v>
      </c>
      <c r="J26077" t="s">
        <v>19</v>
      </c>
      <c r="K26077" t="s">
        <v>147</v>
      </c>
      <c r="L26077" t="s">
        <v>148</v>
      </c>
      <c r="M26077" t="str">
        <f ca="1">IF(Table1[[#This Row],[order_id]]=B26076, M26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078" spans="1:13">
      <c r="A26078">
        <v>26077</v>
      </c>
      <c r="B26078">
        <v>11481</v>
      </c>
      <c r="C26078" t="s">
        <v>29</v>
      </c>
      <c r="D26078">
        <v>1</v>
      </c>
      <c r="E26078" s="2">
        <v>42196</v>
      </c>
      <c r="F26078" s="3">
        <v>0.59332175925925923</v>
      </c>
      <c r="G26078">
        <v>16</v>
      </c>
      <c r="H26078">
        <v>16</v>
      </c>
      <c r="I26078" t="s">
        <v>30</v>
      </c>
      <c r="J26078" t="s">
        <v>14</v>
      </c>
      <c r="K26078" t="s">
        <v>31</v>
      </c>
      <c r="L26078" t="s">
        <v>32</v>
      </c>
      <c r="M26078" t="str">
        <f ca="1">IF(Table1[[#This Row],[order_id]]=B26077, M26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79" spans="1:13">
      <c r="A26079">
        <v>26078</v>
      </c>
      <c r="B26079">
        <v>11481</v>
      </c>
      <c r="C26079" t="s">
        <v>40</v>
      </c>
      <c r="D26079">
        <v>1</v>
      </c>
      <c r="E26079" s="2">
        <v>42196</v>
      </c>
      <c r="F26079" s="3">
        <v>0.59332175925925923</v>
      </c>
      <c r="G26079">
        <v>12.5</v>
      </c>
      <c r="H26079">
        <v>12.5</v>
      </c>
      <c r="I26079" t="s">
        <v>30</v>
      </c>
      <c r="J26079" t="s">
        <v>14</v>
      </c>
      <c r="K26079" t="s">
        <v>41</v>
      </c>
      <c r="L26079" t="s">
        <v>42</v>
      </c>
      <c r="M26079" t="str">
        <f ca="1">IF(Table1[[#This Row],[order_id]]=B26078, M26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0" spans="1:13">
      <c r="A26080">
        <v>26079</v>
      </c>
      <c r="B26080">
        <v>11481</v>
      </c>
      <c r="C26080" t="s">
        <v>127</v>
      </c>
      <c r="D26080">
        <v>1</v>
      </c>
      <c r="E26080" s="2">
        <v>42196</v>
      </c>
      <c r="F26080" s="3">
        <v>0.59332175925925923</v>
      </c>
      <c r="G26080">
        <v>20.75</v>
      </c>
      <c r="H26080">
        <v>20.75</v>
      </c>
      <c r="I26080" t="s">
        <v>18</v>
      </c>
      <c r="J26080" t="s">
        <v>34</v>
      </c>
      <c r="K26080" t="s">
        <v>128</v>
      </c>
      <c r="L26080" t="s">
        <v>129</v>
      </c>
      <c r="M26080" t="str">
        <f ca="1">IF(Table1[[#This Row],[order_id]]=B26079, M26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1" spans="1:13">
      <c r="A26081">
        <v>26080</v>
      </c>
      <c r="B26081">
        <v>11482</v>
      </c>
      <c r="C26081" t="s">
        <v>124</v>
      </c>
      <c r="D26081">
        <v>1</v>
      </c>
      <c r="E26081" s="2">
        <v>42196</v>
      </c>
      <c r="F26081" s="3">
        <v>0.62255787037037036</v>
      </c>
      <c r="G26081">
        <v>16</v>
      </c>
      <c r="H26081">
        <v>16</v>
      </c>
      <c r="I26081" t="s">
        <v>30</v>
      </c>
      <c r="J26081" t="s">
        <v>14</v>
      </c>
      <c r="K26081" t="s">
        <v>87</v>
      </c>
      <c r="L26081" t="s">
        <v>88</v>
      </c>
      <c r="M26081" t="str">
        <f ca="1">IF(Table1[[#This Row],[order_id]]=B26080, M26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2" spans="1:13">
      <c r="A26082">
        <v>26081</v>
      </c>
      <c r="B26082">
        <v>11483</v>
      </c>
      <c r="C26082" t="s">
        <v>71</v>
      </c>
      <c r="D26082">
        <v>1</v>
      </c>
      <c r="E26082" s="2">
        <v>42196</v>
      </c>
      <c r="F26082" s="3">
        <v>0.63832175925925927</v>
      </c>
      <c r="G26082">
        <v>16.75</v>
      </c>
      <c r="H26082">
        <v>16.75</v>
      </c>
      <c r="I26082" t="s">
        <v>30</v>
      </c>
      <c r="J26082" t="s">
        <v>23</v>
      </c>
      <c r="K26082" t="s">
        <v>72</v>
      </c>
      <c r="L26082" t="s">
        <v>73</v>
      </c>
      <c r="M26082" t="str">
        <f ca="1">IF(Table1[[#This Row],[order_id]]=B26081, M26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83" spans="1:13">
      <c r="A26083">
        <v>26082</v>
      </c>
      <c r="B26083">
        <v>11483</v>
      </c>
      <c r="C26083" t="s">
        <v>29</v>
      </c>
      <c r="D26083">
        <v>1</v>
      </c>
      <c r="E26083" s="2">
        <v>42196</v>
      </c>
      <c r="F26083" s="3">
        <v>0.63832175925925927</v>
      </c>
      <c r="G26083">
        <v>16</v>
      </c>
      <c r="H26083">
        <v>16</v>
      </c>
      <c r="I26083" t="s">
        <v>30</v>
      </c>
      <c r="J26083" t="s">
        <v>14</v>
      </c>
      <c r="K26083" t="s">
        <v>31</v>
      </c>
      <c r="L26083" t="s">
        <v>32</v>
      </c>
      <c r="M26083" t="str">
        <f ca="1">IF(Table1[[#This Row],[order_id]]=B26082, M26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84" spans="1:13">
      <c r="A26084">
        <v>26083</v>
      </c>
      <c r="B26084">
        <v>11484</v>
      </c>
      <c r="C26084" t="s">
        <v>160</v>
      </c>
      <c r="D26084">
        <v>1</v>
      </c>
      <c r="E26084" s="2">
        <v>42196</v>
      </c>
      <c r="F26084" s="3">
        <v>0.65508101851851852</v>
      </c>
      <c r="G26084">
        <v>20.75</v>
      </c>
      <c r="H26084">
        <v>20.75</v>
      </c>
      <c r="I26084" t="s">
        <v>18</v>
      </c>
      <c r="J26084" t="s">
        <v>19</v>
      </c>
      <c r="K26084" t="s">
        <v>131</v>
      </c>
      <c r="L26084" t="s">
        <v>132</v>
      </c>
      <c r="M26084" t="str">
        <f ca="1">IF(Table1[[#This Row],[order_id]]=B26083, M26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5" spans="1:13">
      <c r="A26085">
        <v>26084</v>
      </c>
      <c r="B26085">
        <v>11485</v>
      </c>
      <c r="C26085" t="s">
        <v>12</v>
      </c>
      <c r="D26085">
        <v>1</v>
      </c>
      <c r="E26085" s="2">
        <v>42196</v>
      </c>
      <c r="F26085" s="3">
        <v>0.66003472222222226</v>
      </c>
      <c r="G26085">
        <v>12</v>
      </c>
      <c r="H26085">
        <v>12</v>
      </c>
      <c r="I26085" t="s">
        <v>13</v>
      </c>
      <c r="J26085" t="s">
        <v>14</v>
      </c>
      <c r="K26085" t="s">
        <v>15</v>
      </c>
      <c r="L26085" t="s">
        <v>16</v>
      </c>
      <c r="M26085" t="str">
        <f ca="1">IF(Table1[[#This Row],[order_id]]=B26084, M26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6" spans="1:13">
      <c r="A26086">
        <v>26085</v>
      </c>
      <c r="B26086">
        <v>11485</v>
      </c>
      <c r="C26086" t="s">
        <v>59</v>
      </c>
      <c r="D26086">
        <v>1</v>
      </c>
      <c r="E26086" s="2">
        <v>42196</v>
      </c>
      <c r="F26086" s="3">
        <v>0.66003472222222226</v>
      </c>
      <c r="G26086">
        <v>20.75</v>
      </c>
      <c r="H26086">
        <v>20.75</v>
      </c>
      <c r="I26086" t="s">
        <v>18</v>
      </c>
      <c r="J26086" t="s">
        <v>23</v>
      </c>
      <c r="K26086" t="s">
        <v>57</v>
      </c>
      <c r="L26086" t="s">
        <v>58</v>
      </c>
      <c r="M26086" t="str">
        <f ca="1">IF(Table1[[#This Row],[order_id]]=B26085, M26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7" spans="1:13">
      <c r="A26087">
        <v>26086</v>
      </c>
      <c r="B26087">
        <v>11485</v>
      </c>
      <c r="C26087" t="s">
        <v>114</v>
      </c>
      <c r="D26087">
        <v>1</v>
      </c>
      <c r="E26087" s="2">
        <v>42196</v>
      </c>
      <c r="F26087" s="3">
        <v>0.66003472222222226</v>
      </c>
      <c r="G26087">
        <v>12.75</v>
      </c>
      <c r="H26087">
        <v>12.75</v>
      </c>
      <c r="I26087" t="s">
        <v>13</v>
      </c>
      <c r="J26087" t="s">
        <v>23</v>
      </c>
      <c r="K26087" t="s">
        <v>57</v>
      </c>
      <c r="L26087" t="s">
        <v>58</v>
      </c>
      <c r="M26087" t="str">
        <f ca="1">IF(Table1[[#This Row],[order_id]]=B26086, M26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8" spans="1:13">
      <c r="A26088">
        <v>26087</v>
      </c>
      <c r="B26088">
        <v>11486</v>
      </c>
      <c r="C26088" t="s">
        <v>56</v>
      </c>
      <c r="D26088">
        <v>1</v>
      </c>
      <c r="E26088" s="2">
        <v>42196</v>
      </c>
      <c r="F26088" s="3">
        <v>0.66909722222222223</v>
      </c>
      <c r="G26088">
        <v>16.75</v>
      </c>
      <c r="H26088">
        <v>16.75</v>
      </c>
      <c r="I26088" t="s">
        <v>30</v>
      </c>
      <c r="J26088" t="s">
        <v>23</v>
      </c>
      <c r="K26088" t="s">
        <v>57</v>
      </c>
      <c r="L26088" t="s">
        <v>58</v>
      </c>
      <c r="M26088" t="str">
        <f ca="1">IF(Table1[[#This Row],[order_id]]=B26087, M26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89" spans="1:13">
      <c r="A26089">
        <v>26088</v>
      </c>
      <c r="B26089">
        <v>11486</v>
      </c>
      <c r="C26089" t="s">
        <v>117</v>
      </c>
      <c r="D26089">
        <v>1</v>
      </c>
      <c r="E26089" s="2">
        <v>42196</v>
      </c>
      <c r="F26089" s="3">
        <v>0.66909722222222223</v>
      </c>
      <c r="G26089">
        <v>13.25</v>
      </c>
      <c r="H26089">
        <v>13.25</v>
      </c>
      <c r="I26089" t="s">
        <v>30</v>
      </c>
      <c r="J26089" t="s">
        <v>14</v>
      </c>
      <c r="K26089" t="s">
        <v>44</v>
      </c>
      <c r="L26089" t="s">
        <v>45</v>
      </c>
      <c r="M26089" t="str">
        <f ca="1">IF(Table1[[#This Row],[order_id]]=B26088, M26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90" spans="1:13">
      <c r="A26090">
        <v>26089</v>
      </c>
      <c r="B26090">
        <v>11486</v>
      </c>
      <c r="C26090" t="s">
        <v>92</v>
      </c>
      <c r="D26090">
        <v>2</v>
      </c>
      <c r="E26090" s="2">
        <v>42196</v>
      </c>
      <c r="F26090" s="3">
        <v>0.66909722222222223</v>
      </c>
      <c r="G26090">
        <v>20.25</v>
      </c>
      <c r="H26090">
        <v>40.5</v>
      </c>
      <c r="I26090" t="s">
        <v>18</v>
      </c>
      <c r="J26090" t="s">
        <v>34</v>
      </c>
      <c r="K26090" t="s">
        <v>68</v>
      </c>
      <c r="L26090" t="s">
        <v>69</v>
      </c>
      <c r="M26090" t="str">
        <f ca="1">IF(Table1[[#This Row],[order_id]]=B26089, M26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91" spans="1:13">
      <c r="A26091">
        <v>26090</v>
      </c>
      <c r="B26091">
        <v>11487</v>
      </c>
      <c r="C26091" t="s">
        <v>126</v>
      </c>
      <c r="D26091">
        <v>1</v>
      </c>
      <c r="E26091" s="2">
        <v>42196</v>
      </c>
      <c r="F26091" s="3">
        <v>0.67054398148148142</v>
      </c>
      <c r="G26091">
        <v>12.5</v>
      </c>
      <c r="H26091">
        <v>12.5</v>
      </c>
      <c r="I26091" t="s">
        <v>13</v>
      </c>
      <c r="J26091" t="s">
        <v>34</v>
      </c>
      <c r="K26091" t="s">
        <v>102</v>
      </c>
      <c r="L26091" t="s">
        <v>103</v>
      </c>
      <c r="M26091" t="str">
        <f ca="1">IF(Table1[[#This Row],[order_id]]=B26090, M26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92" spans="1:13">
      <c r="A26092">
        <v>26091</v>
      </c>
      <c r="B26092">
        <v>11487</v>
      </c>
      <c r="C26092" t="s">
        <v>120</v>
      </c>
      <c r="D26092">
        <v>1</v>
      </c>
      <c r="E26092" s="2">
        <v>42196</v>
      </c>
      <c r="F26092" s="3">
        <v>0.67054398148148142</v>
      </c>
      <c r="G26092">
        <v>12</v>
      </c>
      <c r="H26092">
        <v>12</v>
      </c>
      <c r="I26092" t="s">
        <v>13</v>
      </c>
      <c r="J26092" t="s">
        <v>19</v>
      </c>
      <c r="K26092" t="s">
        <v>90</v>
      </c>
      <c r="L26092" t="s">
        <v>91</v>
      </c>
      <c r="M26092" t="str">
        <f ca="1">IF(Table1[[#This Row],[order_id]]=B26091, M26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93" spans="1:13">
      <c r="A26093">
        <v>26092</v>
      </c>
      <c r="B26093">
        <v>11487</v>
      </c>
      <c r="C26093" t="s">
        <v>22</v>
      </c>
      <c r="D26093">
        <v>1</v>
      </c>
      <c r="E26093" s="2">
        <v>42196</v>
      </c>
      <c r="F26093" s="3">
        <v>0.67054398148148142</v>
      </c>
      <c r="G26093">
        <v>20.75</v>
      </c>
      <c r="H26093">
        <v>20.75</v>
      </c>
      <c r="I26093" t="s">
        <v>18</v>
      </c>
      <c r="J26093" t="s">
        <v>23</v>
      </c>
      <c r="K26093" t="s">
        <v>24</v>
      </c>
      <c r="L26093" t="s">
        <v>25</v>
      </c>
      <c r="M26093" t="str">
        <f ca="1">IF(Table1[[#This Row],[order_id]]=B26092, M26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94" spans="1:13">
      <c r="A26094">
        <v>26093</v>
      </c>
      <c r="B26094">
        <v>11487</v>
      </c>
      <c r="C26094" t="s">
        <v>77</v>
      </c>
      <c r="D26094">
        <v>1</v>
      </c>
      <c r="E26094" s="2">
        <v>42196</v>
      </c>
      <c r="F26094" s="3">
        <v>0.67054398148148142</v>
      </c>
      <c r="G26094">
        <v>16</v>
      </c>
      <c r="H26094">
        <v>16</v>
      </c>
      <c r="I26094" t="s">
        <v>30</v>
      </c>
      <c r="J26094" t="s">
        <v>19</v>
      </c>
      <c r="K26094" t="s">
        <v>78</v>
      </c>
      <c r="L26094" t="s">
        <v>79</v>
      </c>
      <c r="M26094" t="str">
        <f ca="1">IF(Table1[[#This Row],[order_id]]=B26093, M26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095" spans="1:13">
      <c r="A26095">
        <v>26094</v>
      </c>
      <c r="B26095">
        <v>11488</v>
      </c>
      <c r="C26095" t="s">
        <v>157</v>
      </c>
      <c r="D26095">
        <v>1</v>
      </c>
      <c r="E26095" s="2">
        <v>42196</v>
      </c>
      <c r="F26095" s="3">
        <v>0.67351851851851852</v>
      </c>
      <c r="G26095">
        <v>16.5</v>
      </c>
      <c r="H26095">
        <v>16.5</v>
      </c>
      <c r="I26095" t="s">
        <v>30</v>
      </c>
      <c r="J26095" t="s">
        <v>19</v>
      </c>
      <c r="K26095" t="s">
        <v>131</v>
      </c>
      <c r="L26095" t="s">
        <v>132</v>
      </c>
      <c r="M26095" t="str">
        <f ca="1">IF(Table1[[#This Row],[order_id]]=B26094, M26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96" spans="1:13">
      <c r="A26096">
        <v>26095</v>
      </c>
      <c r="B26096">
        <v>11489</v>
      </c>
      <c r="C26096" t="s">
        <v>17</v>
      </c>
      <c r="D26096">
        <v>1</v>
      </c>
      <c r="E26096" s="2">
        <v>42196</v>
      </c>
      <c r="F26096" s="3">
        <v>0.67369212962962965</v>
      </c>
      <c r="G26096">
        <v>18.5</v>
      </c>
      <c r="H26096">
        <v>18.5</v>
      </c>
      <c r="I26096" t="s">
        <v>18</v>
      </c>
      <c r="J26096" t="s">
        <v>19</v>
      </c>
      <c r="K26096" t="s">
        <v>20</v>
      </c>
      <c r="L26096" t="s">
        <v>21</v>
      </c>
      <c r="M26096" t="str">
        <f ca="1">IF(Table1[[#This Row],[order_id]]=B26095, M26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97" spans="1:13">
      <c r="A26097">
        <v>26096</v>
      </c>
      <c r="B26097">
        <v>11490</v>
      </c>
      <c r="C26097" t="s">
        <v>29</v>
      </c>
      <c r="D26097">
        <v>1</v>
      </c>
      <c r="E26097" s="2">
        <v>42196</v>
      </c>
      <c r="F26097" s="3">
        <v>0.6880208333333333</v>
      </c>
      <c r="G26097">
        <v>16</v>
      </c>
      <c r="H26097">
        <v>16</v>
      </c>
      <c r="I26097" t="s">
        <v>30</v>
      </c>
      <c r="J26097" t="s">
        <v>14</v>
      </c>
      <c r="K26097" t="s">
        <v>31</v>
      </c>
      <c r="L26097" t="s">
        <v>32</v>
      </c>
      <c r="M26097" t="str">
        <f ca="1">IF(Table1[[#This Row],[order_id]]=B26096, M26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98" spans="1:13">
      <c r="A26098">
        <v>26097</v>
      </c>
      <c r="B26098">
        <v>11491</v>
      </c>
      <c r="C26098" t="s">
        <v>12</v>
      </c>
      <c r="D26098">
        <v>1</v>
      </c>
      <c r="E26098" s="2">
        <v>42196</v>
      </c>
      <c r="F26098" s="3">
        <v>0.69030092592592596</v>
      </c>
      <c r="G26098">
        <v>12</v>
      </c>
      <c r="H26098">
        <v>12</v>
      </c>
      <c r="I26098" t="s">
        <v>13</v>
      </c>
      <c r="J26098" t="s">
        <v>14</v>
      </c>
      <c r="K26098" t="s">
        <v>15</v>
      </c>
      <c r="L26098" t="s">
        <v>16</v>
      </c>
      <c r="M26098" t="str">
        <f ca="1">IF(Table1[[#This Row],[order_id]]=B26097, M26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99" spans="1:13">
      <c r="A26099">
        <v>26098</v>
      </c>
      <c r="B26099">
        <v>11491</v>
      </c>
      <c r="C26099" t="s">
        <v>168</v>
      </c>
      <c r="D26099">
        <v>1</v>
      </c>
      <c r="E26099" s="2">
        <v>42196</v>
      </c>
      <c r="F26099" s="3">
        <v>0.69030092592592596</v>
      </c>
      <c r="G26099">
        <v>21</v>
      </c>
      <c r="H26099">
        <v>21</v>
      </c>
      <c r="I26099" t="s">
        <v>18</v>
      </c>
      <c r="J26099" t="s">
        <v>19</v>
      </c>
      <c r="K26099" t="s">
        <v>111</v>
      </c>
      <c r="L26099" t="s">
        <v>112</v>
      </c>
      <c r="M26099" t="str">
        <f ca="1">IF(Table1[[#This Row],[order_id]]=B26098, M26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00" spans="1:13">
      <c r="A26100">
        <v>26099</v>
      </c>
      <c r="B26100">
        <v>11492</v>
      </c>
      <c r="C26100" t="s">
        <v>101</v>
      </c>
      <c r="D26100">
        <v>1</v>
      </c>
      <c r="E26100" s="2">
        <v>42196</v>
      </c>
      <c r="F26100" s="3">
        <v>0.69451388888888888</v>
      </c>
      <c r="G26100">
        <v>16.5</v>
      </c>
      <c r="H26100">
        <v>16.5</v>
      </c>
      <c r="I26100" t="s">
        <v>30</v>
      </c>
      <c r="J26100" t="s">
        <v>34</v>
      </c>
      <c r="K26100" t="s">
        <v>102</v>
      </c>
      <c r="L26100" t="s">
        <v>103</v>
      </c>
      <c r="M26100" t="str">
        <f ca="1">IF(Table1[[#This Row],[order_id]]=B26099, M26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01" spans="1:13">
      <c r="A26101">
        <v>26100</v>
      </c>
      <c r="B26101">
        <v>11493</v>
      </c>
      <c r="C26101" t="s">
        <v>105</v>
      </c>
      <c r="D26101">
        <v>1</v>
      </c>
      <c r="E26101" s="2">
        <v>42196</v>
      </c>
      <c r="F26101" s="3">
        <v>0.72667824074074072</v>
      </c>
      <c r="G26101">
        <v>16.75</v>
      </c>
      <c r="H26101">
        <v>16.75</v>
      </c>
      <c r="I26101" t="s">
        <v>30</v>
      </c>
      <c r="J26101" t="s">
        <v>23</v>
      </c>
      <c r="K26101" t="s">
        <v>24</v>
      </c>
      <c r="L26101" t="s">
        <v>25</v>
      </c>
      <c r="M26101" t="str">
        <f ca="1">IF(Table1[[#This Row],[order_id]]=B26100, M26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02" spans="1:13">
      <c r="A26102">
        <v>26101</v>
      </c>
      <c r="B26102">
        <v>11494</v>
      </c>
      <c r="C26102" t="s">
        <v>12</v>
      </c>
      <c r="D26102">
        <v>1</v>
      </c>
      <c r="E26102" s="2">
        <v>42196</v>
      </c>
      <c r="F26102" s="3">
        <v>0.73123842592592592</v>
      </c>
      <c r="G26102">
        <v>12</v>
      </c>
      <c r="H26102">
        <v>12</v>
      </c>
      <c r="I26102" t="s">
        <v>13</v>
      </c>
      <c r="J26102" t="s">
        <v>14</v>
      </c>
      <c r="K26102" t="s">
        <v>15</v>
      </c>
      <c r="L26102" t="s">
        <v>16</v>
      </c>
      <c r="M26102" t="str">
        <f ca="1">IF(Table1[[#This Row],[order_id]]=B26101, M26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03" spans="1:13">
      <c r="A26103">
        <v>26102</v>
      </c>
      <c r="B26103">
        <v>11495</v>
      </c>
      <c r="C26103" t="s">
        <v>49</v>
      </c>
      <c r="D26103">
        <v>1</v>
      </c>
      <c r="E26103" s="2">
        <v>42196</v>
      </c>
      <c r="F26103" s="3">
        <v>0.73335648148148147</v>
      </c>
      <c r="G26103">
        <v>16.75</v>
      </c>
      <c r="H26103">
        <v>16.75</v>
      </c>
      <c r="I26103" t="s">
        <v>30</v>
      </c>
      <c r="J26103" t="s">
        <v>23</v>
      </c>
      <c r="K26103" t="s">
        <v>38</v>
      </c>
      <c r="L26103" t="s">
        <v>39</v>
      </c>
      <c r="M26103" t="str">
        <f ca="1">IF(Table1[[#This Row],[order_id]]=B26102, M26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04" spans="1:13">
      <c r="A26104">
        <v>26103</v>
      </c>
      <c r="B26104">
        <v>11495</v>
      </c>
      <c r="C26104" t="s">
        <v>83</v>
      </c>
      <c r="D26104">
        <v>1</v>
      </c>
      <c r="E26104" s="2">
        <v>42196</v>
      </c>
      <c r="F26104" s="3">
        <v>0.73335648148148147</v>
      </c>
      <c r="G26104">
        <v>12</v>
      </c>
      <c r="H26104">
        <v>12</v>
      </c>
      <c r="I26104" t="s">
        <v>13</v>
      </c>
      <c r="J26104" t="s">
        <v>19</v>
      </c>
      <c r="K26104" t="s">
        <v>84</v>
      </c>
      <c r="L26104" t="s">
        <v>85</v>
      </c>
      <c r="M26104" t="str">
        <f ca="1">IF(Table1[[#This Row],[order_id]]=B26103, M26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05" spans="1:13">
      <c r="A26105">
        <v>26104</v>
      </c>
      <c r="B26105">
        <v>11495</v>
      </c>
      <c r="C26105" t="s">
        <v>130</v>
      </c>
      <c r="D26105">
        <v>1</v>
      </c>
      <c r="E26105" s="2">
        <v>42196</v>
      </c>
      <c r="F26105" s="3">
        <v>0.73335648148148147</v>
      </c>
      <c r="G26105">
        <v>12.5</v>
      </c>
      <c r="H26105">
        <v>12.5</v>
      </c>
      <c r="I26105" t="s">
        <v>13</v>
      </c>
      <c r="J26105" t="s">
        <v>19</v>
      </c>
      <c r="K26105" t="s">
        <v>131</v>
      </c>
      <c r="L26105" t="s">
        <v>132</v>
      </c>
      <c r="M26105" t="str">
        <f ca="1">IF(Table1[[#This Row],[order_id]]=B26104, M26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06" spans="1:13">
      <c r="A26106">
        <v>26105</v>
      </c>
      <c r="B26106">
        <v>11495</v>
      </c>
      <c r="C26106" t="s">
        <v>105</v>
      </c>
      <c r="D26106">
        <v>1</v>
      </c>
      <c r="E26106" s="2">
        <v>42196</v>
      </c>
      <c r="F26106" s="3">
        <v>0.73335648148148147</v>
      </c>
      <c r="G26106">
        <v>16.75</v>
      </c>
      <c r="H26106">
        <v>16.75</v>
      </c>
      <c r="I26106" t="s">
        <v>30</v>
      </c>
      <c r="J26106" t="s">
        <v>23</v>
      </c>
      <c r="K26106" t="s">
        <v>24</v>
      </c>
      <c r="L26106" t="s">
        <v>25</v>
      </c>
      <c r="M26106" t="str">
        <f ca="1">IF(Table1[[#This Row],[order_id]]=B26105, M26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07" spans="1:13">
      <c r="A26107">
        <v>26106</v>
      </c>
      <c r="B26107">
        <v>11496</v>
      </c>
      <c r="C26107" t="s">
        <v>122</v>
      </c>
      <c r="D26107">
        <v>1</v>
      </c>
      <c r="E26107" s="2">
        <v>42196</v>
      </c>
      <c r="F26107" s="3">
        <v>0.7365624999999999</v>
      </c>
      <c r="G26107">
        <v>16.5</v>
      </c>
      <c r="H26107">
        <v>16.5</v>
      </c>
      <c r="I26107" t="s">
        <v>30</v>
      </c>
      <c r="J26107" t="s">
        <v>34</v>
      </c>
      <c r="K26107" t="s">
        <v>75</v>
      </c>
      <c r="L26107" t="s">
        <v>76</v>
      </c>
      <c r="M26107" t="str">
        <f ca="1">IF(Table1[[#This Row],[order_id]]=B26106, M26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08" spans="1:13">
      <c r="A26108">
        <v>26107</v>
      </c>
      <c r="B26108">
        <v>11496</v>
      </c>
      <c r="C26108" t="s">
        <v>77</v>
      </c>
      <c r="D26108">
        <v>1</v>
      </c>
      <c r="E26108" s="2">
        <v>42196</v>
      </c>
      <c r="F26108" s="3">
        <v>0.7365624999999999</v>
      </c>
      <c r="G26108">
        <v>16</v>
      </c>
      <c r="H26108">
        <v>16</v>
      </c>
      <c r="I26108" t="s">
        <v>30</v>
      </c>
      <c r="J26108" t="s">
        <v>19</v>
      </c>
      <c r="K26108" t="s">
        <v>78</v>
      </c>
      <c r="L26108" t="s">
        <v>79</v>
      </c>
      <c r="M26108" t="str">
        <f ca="1">IF(Table1[[#This Row],[order_id]]=B26107, M26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09" spans="1:13">
      <c r="A26109">
        <v>26108</v>
      </c>
      <c r="B26109">
        <v>11497</v>
      </c>
      <c r="C26109" t="s">
        <v>117</v>
      </c>
      <c r="D26109">
        <v>1</v>
      </c>
      <c r="E26109" s="2">
        <v>42196</v>
      </c>
      <c r="F26109" s="3">
        <v>0.73942129629629638</v>
      </c>
      <c r="G26109">
        <v>13.25</v>
      </c>
      <c r="H26109">
        <v>13.25</v>
      </c>
      <c r="I26109" t="s">
        <v>30</v>
      </c>
      <c r="J26109" t="s">
        <v>14</v>
      </c>
      <c r="K26109" t="s">
        <v>44</v>
      </c>
      <c r="L26109" t="s">
        <v>45</v>
      </c>
      <c r="M26109" t="str">
        <f ca="1">IF(Table1[[#This Row],[order_id]]=B26108, M26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10" spans="1:13">
      <c r="A26110">
        <v>26109</v>
      </c>
      <c r="B26110">
        <v>11498</v>
      </c>
      <c r="C26110" t="s">
        <v>133</v>
      </c>
      <c r="D26110">
        <v>1</v>
      </c>
      <c r="E26110" s="2">
        <v>42196</v>
      </c>
      <c r="F26110" s="3">
        <v>0.75324074074074077</v>
      </c>
      <c r="G26110">
        <v>20.75</v>
      </c>
      <c r="H26110">
        <v>20.75</v>
      </c>
      <c r="I26110" t="s">
        <v>18</v>
      </c>
      <c r="J26110" t="s">
        <v>34</v>
      </c>
      <c r="K26110" t="s">
        <v>102</v>
      </c>
      <c r="L26110" t="s">
        <v>103</v>
      </c>
      <c r="M26110" t="str">
        <f ca="1">IF(Table1[[#This Row],[order_id]]=B26109, M26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11" spans="1:13">
      <c r="A26111">
        <v>26110</v>
      </c>
      <c r="B26111">
        <v>11498</v>
      </c>
      <c r="C26111" t="s">
        <v>104</v>
      </c>
      <c r="D26111">
        <v>1</v>
      </c>
      <c r="E26111" s="2">
        <v>42196</v>
      </c>
      <c r="F26111" s="3">
        <v>0.75324074074074077</v>
      </c>
      <c r="G26111">
        <v>16.25</v>
      </c>
      <c r="H26111">
        <v>16.25</v>
      </c>
      <c r="I26111" t="s">
        <v>30</v>
      </c>
      <c r="J26111" t="s">
        <v>34</v>
      </c>
      <c r="K26111" t="s">
        <v>68</v>
      </c>
      <c r="L26111" t="s">
        <v>69</v>
      </c>
      <c r="M26111" t="str">
        <f ca="1">IF(Table1[[#This Row],[order_id]]=B26110, M26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12" spans="1:13">
      <c r="A26112">
        <v>26111</v>
      </c>
      <c r="B26112">
        <v>11499</v>
      </c>
      <c r="C26112" t="s">
        <v>116</v>
      </c>
      <c r="D26112">
        <v>1</v>
      </c>
      <c r="E26112" s="2">
        <v>42196</v>
      </c>
      <c r="F26112" s="3">
        <v>0.75743055555555561</v>
      </c>
      <c r="G26112">
        <v>16</v>
      </c>
      <c r="H26112">
        <v>16</v>
      </c>
      <c r="I26112" t="s">
        <v>30</v>
      </c>
      <c r="J26112" t="s">
        <v>19</v>
      </c>
      <c r="K26112" t="s">
        <v>51</v>
      </c>
      <c r="L26112" t="s">
        <v>52</v>
      </c>
      <c r="M26112" t="str">
        <f ca="1">IF(Table1[[#This Row],[order_id]]=B26111, M26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13" spans="1:13">
      <c r="A26113">
        <v>26112</v>
      </c>
      <c r="B26113">
        <v>11499</v>
      </c>
      <c r="C26113" t="s">
        <v>97</v>
      </c>
      <c r="D26113">
        <v>1</v>
      </c>
      <c r="E26113" s="2">
        <v>42196</v>
      </c>
      <c r="F26113" s="3">
        <v>0.75743055555555561</v>
      </c>
      <c r="G26113">
        <v>25.5</v>
      </c>
      <c r="H26113">
        <v>25.5</v>
      </c>
      <c r="I26113" t="s">
        <v>98</v>
      </c>
      <c r="J26113" t="s">
        <v>14</v>
      </c>
      <c r="K26113" t="s">
        <v>99</v>
      </c>
      <c r="L26113" t="s">
        <v>100</v>
      </c>
      <c r="M26113" t="str">
        <f ca="1">IF(Table1[[#This Row],[order_id]]=B26112, M26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14" spans="1:13">
      <c r="A26114">
        <v>26113</v>
      </c>
      <c r="B26114">
        <v>11500</v>
      </c>
      <c r="C26114" t="s">
        <v>49</v>
      </c>
      <c r="D26114">
        <v>1</v>
      </c>
      <c r="E26114" s="2">
        <v>42196</v>
      </c>
      <c r="F26114" s="3">
        <v>0.75847222222222221</v>
      </c>
      <c r="G26114">
        <v>16.75</v>
      </c>
      <c r="H26114">
        <v>16.75</v>
      </c>
      <c r="I26114" t="s">
        <v>30</v>
      </c>
      <c r="J26114" t="s">
        <v>23</v>
      </c>
      <c r="K26114" t="s">
        <v>38</v>
      </c>
      <c r="L26114" t="s">
        <v>39</v>
      </c>
      <c r="M26114" t="str">
        <f ca="1">IF(Table1[[#This Row],[order_id]]=B26113, M26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15" spans="1:13">
      <c r="A26115">
        <v>26114</v>
      </c>
      <c r="B26115">
        <v>11500</v>
      </c>
      <c r="C26115" t="s">
        <v>133</v>
      </c>
      <c r="D26115">
        <v>1</v>
      </c>
      <c r="E26115" s="2">
        <v>42196</v>
      </c>
      <c r="F26115" s="3">
        <v>0.75847222222222221</v>
      </c>
      <c r="G26115">
        <v>20.75</v>
      </c>
      <c r="H26115">
        <v>20.75</v>
      </c>
      <c r="I26115" t="s">
        <v>18</v>
      </c>
      <c r="J26115" t="s">
        <v>34</v>
      </c>
      <c r="K26115" t="s">
        <v>102</v>
      </c>
      <c r="L26115" t="s">
        <v>103</v>
      </c>
      <c r="M26115" t="str">
        <f ca="1">IF(Table1[[#This Row],[order_id]]=B26114, M26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16" spans="1:13">
      <c r="A26116">
        <v>26115</v>
      </c>
      <c r="B26116">
        <v>11501</v>
      </c>
      <c r="C26116" t="s">
        <v>74</v>
      </c>
      <c r="D26116">
        <v>1</v>
      </c>
      <c r="E26116" s="2">
        <v>42196</v>
      </c>
      <c r="F26116" s="3">
        <v>0.77531250000000007</v>
      </c>
      <c r="G26116">
        <v>20.75</v>
      </c>
      <c r="H26116">
        <v>20.75</v>
      </c>
      <c r="I26116" t="s">
        <v>18</v>
      </c>
      <c r="J26116" t="s">
        <v>34</v>
      </c>
      <c r="K26116" t="s">
        <v>75</v>
      </c>
      <c r="L26116" t="s">
        <v>76</v>
      </c>
      <c r="M26116" t="str">
        <f ca="1">IF(Table1[[#This Row],[order_id]]=B26115, M26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17" spans="1:13">
      <c r="A26117">
        <v>26116</v>
      </c>
      <c r="B26117">
        <v>11501</v>
      </c>
      <c r="C26117" t="s">
        <v>127</v>
      </c>
      <c r="D26117">
        <v>1</v>
      </c>
      <c r="E26117" s="2">
        <v>42196</v>
      </c>
      <c r="F26117" s="3">
        <v>0.77531250000000007</v>
      </c>
      <c r="G26117">
        <v>20.75</v>
      </c>
      <c r="H26117">
        <v>20.75</v>
      </c>
      <c r="I26117" t="s">
        <v>18</v>
      </c>
      <c r="J26117" t="s">
        <v>34</v>
      </c>
      <c r="K26117" t="s">
        <v>128</v>
      </c>
      <c r="L26117" t="s">
        <v>129</v>
      </c>
      <c r="M26117" t="str">
        <f ca="1">IF(Table1[[#This Row],[order_id]]=B26116, M26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18" spans="1:13">
      <c r="A26118">
        <v>26117</v>
      </c>
      <c r="B26118">
        <v>11502</v>
      </c>
      <c r="C26118" t="s">
        <v>60</v>
      </c>
      <c r="D26118">
        <v>1</v>
      </c>
      <c r="E26118" s="2">
        <v>42196</v>
      </c>
      <c r="F26118" s="3">
        <v>0.78609953703703705</v>
      </c>
      <c r="G26118">
        <v>16.5</v>
      </c>
      <c r="H26118">
        <v>16.5</v>
      </c>
      <c r="I26118" t="s">
        <v>18</v>
      </c>
      <c r="J26118" t="s">
        <v>14</v>
      </c>
      <c r="K26118" t="s">
        <v>44</v>
      </c>
      <c r="L26118" t="s">
        <v>45</v>
      </c>
      <c r="M26118" t="str">
        <f ca="1">IF(Table1[[#This Row],[order_id]]=B26117, M26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19" spans="1:13">
      <c r="A26119">
        <v>26118</v>
      </c>
      <c r="B26119">
        <v>11502</v>
      </c>
      <c r="C26119" t="s">
        <v>74</v>
      </c>
      <c r="D26119">
        <v>1</v>
      </c>
      <c r="E26119" s="2">
        <v>42196</v>
      </c>
      <c r="F26119" s="3">
        <v>0.78609953703703705</v>
      </c>
      <c r="G26119">
        <v>20.75</v>
      </c>
      <c r="H26119">
        <v>20.75</v>
      </c>
      <c r="I26119" t="s">
        <v>18</v>
      </c>
      <c r="J26119" t="s">
        <v>34</v>
      </c>
      <c r="K26119" t="s">
        <v>75</v>
      </c>
      <c r="L26119" t="s">
        <v>76</v>
      </c>
      <c r="M26119" t="str">
        <f ca="1">IF(Table1[[#This Row],[order_id]]=B26118, M26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0" spans="1:13">
      <c r="A26120">
        <v>26119</v>
      </c>
      <c r="B26120">
        <v>11503</v>
      </c>
      <c r="C26120" t="s">
        <v>37</v>
      </c>
      <c r="D26120">
        <v>1</v>
      </c>
      <c r="E26120" s="2">
        <v>42196</v>
      </c>
      <c r="F26120" s="3">
        <v>0.78618055555555555</v>
      </c>
      <c r="G26120">
        <v>20.75</v>
      </c>
      <c r="H26120">
        <v>20.75</v>
      </c>
      <c r="I26120" t="s">
        <v>18</v>
      </c>
      <c r="J26120" t="s">
        <v>23</v>
      </c>
      <c r="K26120" t="s">
        <v>38</v>
      </c>
      <c r="L26120" t="s">
        <v>39</v>
      </c>
      <c r="M26120" t="str">
        <f ca="1">IF(Table1[[#This Row],[order_id]]=B26119, M26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1" spans="1:13">
      <c r="A26121">
        <v>26120</v>
      </c>
      <c r="B26121">
        <v>11503</v>
      </c>
      <c r="C26121" t="s">
        <v>53</v>
      </c>
      <c r="D26121">
        <v>1</v>
      </c>
      <c r="E26121" s="2">
        <v>42196</v>
      </c>
      <c r="F26121" s="3">
        <v>0.78618055555555555</v>
      </c>
      <c r="G26121">
        <v>16.5</v>
      </c>
      <c r="H26121">
        <v>16.5</v>
      </c>
      <c r="I26121" t="s">
        <v>30</v>
      </c>
      <c r="J26121" t="s">
        <v>34</v>
      </c>
      <c r="K26121" t="s">
        <v>54</v>
      </c>
      <c r="L26121" t="s">
        <v>55</v>
      </c>
      <c r="M26121" t="str">
        <f ca="1">IF(Table1[[#This Row],[order_id]]=B26120, M26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2" spans="1:13">
      <c r="A26122">
        <v>26121</v>
      </c>
      <c r="B26122">
        <v>11503</v>
      </c>
      <c r="C26122" t="s">
        <v>105</v>
      </c>
      <c r="D26122">
        <v>1</v>
      </c>
      <c r="E26122" s="2">
        <v>42196</v>
      </c>
      <c r="F26122" s="3">
        <v>0.78618055555555555</v>
      </c>
      <c r="G26122">
        <v>16.75</v>
      </c>
      <c r="H26122">
        <v>16.75</v>
      </c>
      <c r="I26122" t="s">
        <v>30</v>
      </c>
      <c r="J26122" t="s">
        <v>23</v>
      </c>
      <c r="K26122" t="s">
        <v>24</v>
      </c>
      <c r="L26122" t="s">
        <v>25</v>
      </c>
      <c r="M26122" t="str">
        <f ca="1">IF(Table1[[#This Row],[order_id]]=B26121, M26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3" spans="1:13">
      <c r="A26123">
        <v>26122</v>
      </c>
      <c r="B26123">
        <v>11503</v>
      </c>
      <c r="C26123" t="s">
        <v>77</v>
      </c>
      <c r="D26123">
        <v>1</v>
      </c>
      <c r="E26123" s="2">
        <v>42196</v>
      </c>
      <c r="F26123" s="3">
        <v>0.78618055555555555</v>
      </c>
      <c r="G26123">
        <v>16</v>
      </c>
      <c r="H26123">
        <v>16</v>
      </c>
      <c r="I26123" t="s">
        <v>30</v>
      </c>
      <c r="J26123" t="s">
        <v>19</v>
      </c>
      <c r="K26123" t="s">
        <v>78</v>
      </c>
      <c r="L26123" t="s">
        <v>79</v>
      </c>
      <c r="M26123" t="str">
        <f ca="1">IF(Table1[[#This Row],[order_id]]=B26122, M26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4" spans="1:13">
      <c r="A26124">
        <v>26123</v>
      </c>
      <c r="B26124">
        <v>11504</v>
      </c>
      <c r="C26124" t="s">
        <v>12</v>
      </c>
      <c r="D26124">
        <v>1</v>
      </c>
      <c r="E26124" s="2">
        <v>42196</v>
      </c>
      <c r="F26124" s="3">
        <v>0.80262731481481486</v>
      </c>
      <c r="G26124">
        <v>12</v>
      </c>
      <c r="H26124">
        <v>12</v>
      </c>
      <c r="I26124" t="s">
        <v>13</v>
      </c>
      <c r="J26124" t="s">
        <v>14</v>
      </c>
      <c r="K26124" t="s">
        <v>15</v>
      </c>
      <c r="L26124" t="s">
        <v>16</v>
      </c>
      <c r="M26124" t="str">
        <f ca="1">IF(Table1[[#This Row],[order_id]]=B26123, M26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5" spans="1:13">
      <c r="A26125">
        <v>26124</v>
      </c>
      <c r="B26125">
        <v>11504</v>
      </c>
      <c r="C26125" t="s">
        <v>26</v>
      </c>
      <c r="D26125">
        <v>1</v>
      </c>
      <c r="E26125" s="2">
        <v>42196</v>
      </c>
      <c r="F26125" s="3">
        <v>0.80262731481481486</v>
      </c>
      <c r="G26125">
        <v>17.95</v>
      </c>
      <c r="H26125">
        <v>17.95</v>
      </c>
      <c r="I26125" t="s">
        <v>18</v>
      </c>
      <c r="J26125" t="s">
        <v>19</v>
      </c>
      <c r="K26125" t="s">
        <v>27</v>
      </c>
      <c r="L26125" t="s">
        <v>28</v>
      </c>
      <c r="M26125" t="str">
        <f ca="1">IF(Table1[[#This Row],[order_id]]=B26124, M26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6" spans="1:13">
      <c r="A26126">
        <v>26125</v>
      </c>
      <c r="B26126">
        <v>11504</v>
      </c>
      <c r="C26126" t="s">
        <v>33</v>
      </c>
      <c r="D26126">
        <v>1</v>
      </c>
      <c r="E26126" s="2">
        <v>42196</v>
      </c>
      <c r="F26126" s="3">
        <v>0.80262731481481486</v>
      </c>
      <c r="G26126">
        <v>20.75</v>
      </c>
      <c r="H26126">
        <v>20.75</v>
      </c>
      <c r="I26126" t="s">
        <v>18</v>
      </c>
      <c r="J26126" t="s">
        <v>34</v>
      </c>
      <c r="K26126" t="s">
        <v>35</v>
      </c>
      <c r="L26126" t="s">
        <v>36</v>
      </c>
      <c r="M26126" t="str">
        <f ca="1">IF(Table1[[#This Row],[order_id]]=B26125, M26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7" spans="1:13">
      <c r="A26127">
        <v>26126</v>
      </c>
      <c r="B26127">
        <v>11504</v>
      </c>
      <c r="C26127" t="s">
        <v>22</v>
      </c>
      <c r="D26127">
        <v>1</v>
      </c>
      <c r="E26127" s="2">
        <v>42196</v>
      </c>
      <c r="F26127" s="3">
        <v>0.80262731481481486</v>
      </c>
      <c r="G26127">
        <v>20.75</v>
      </c>
      <c r="H26127">
        <v>20.75</v>
      </c>
      <c r="I26127" t="s">
        <v>18</v>
      </c>
      <c r="J26127" t="s">
        <v>23</v>
      </c>
      <c r="K26127" t="s">
        <v>24</v>
      </c>
      <c r="L26127" t="s">
        <v>25</v>
      </c>
      <c r="M26127" t="str">
        <f ca="1">IF(Table1[[#This Row],[order_id]]=B26126, M26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28" spans="1:13">
      <c r="A26128">
        <v>26127</v>
      </c>
      <c r="B26128">
        <v>11505</v>
      </c>
      <c r="C26128" t="s">
        <v>172</v>
      </c>
      <c r="D26128">
        <v>1</v>
      </c>
      <c r="E26128" s="2">
        <v>42196</v>
      </c>
      <c r="F26128" s="3">
        <v>0.80815972222222221</v>
      </c>
      <c r="G26128">
        <v>12.75</v>
      </c>
      <c r="H26128">
        <v>12.75</v>
      </c>
      <c r="I26128" t="s">
        <v>13</v>
      </c>
      <c r="J26128" t="s">
        <v>23</v>
      </c>
      <c r="K26128" t="s">
        <v>72</v>
      </c>
      <c r="L26128" t="s">
        <v>73</v>
      </c>
      <c r="M26128" t="str">
        <f ca="1">IF(Table1[[#This Row],[order_id]]=B26127, M26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29" spans="1:13">
      <c r="A26129">
        <v>26128</v>
      </c>
      <c r="B26129">
        <v>11505</v>
      </c>
      <c r="C26129" t="s">
        <v>17</v>
      </c>
      <c r="D26129">
        <v>1</v>
      </c>
      <c r="E26129" s="2">
        <v>42196</v>
      </c>
      <c r="F26129" s="3">
        <v>0.80815972222222221</v>
      </c>
      <c r="G26129">
        <v>18.5</v>
      </c>
      <c r="H26129">
        <v>18.5</v>
      </c>
      <c r="I26129" t="s">
        <v>18</v>
      </c>
      <c r="J26129" t="s">
        <v>19</v>
      </c>
      <c r="K26129" t="s">
        <v>20</v>
      </c>
      <c r="L26129" t="s">
        <v>21</v>
      </c>
      <c r="M26129" t="str">
        <f ca="1">IF(Table1[[#This Row],[order_id]]=B26128, M26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30" spans="1:13">
      <c r="A26130">
        <v>26129</v>
      </c>
      <c r="B26130">
        <v>11506</v>
      </c>
      <c r="C26130" t="s">
        <v>71</v>
      </c>
      <c r="D26130">
        <v>1</v>
      </c>
      <c r="E26130" s="2">
        <v>42196</v>
      </c>
      <c r="F26130" s="3">
        <v>0.81457175925925929</v>
      </c>
      <c r="G26130">
        <v>16.75</v>
      </c>
      <c r="H26130">
        <v>16.75</v>
      </c>
      <c r="I26130" t="s">
        <v>30</v>
      </c>
      <c r="J26130" t="s">
        <v>23</v>
      </c>
      <c r="K26130" t="s">
        <v>72</v>
      </c>
      <c r="L26130" t="s">
        <v>73</v>
      </c>
      <c r="M26130" t="str">
        <f ca="1">IF(Table1[[#This Row],[order_id]]=B26129, M26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31" spans="1:13">
      <c r="A26131">
        <v>26130</v>
      </c>
      <c r="B26131">
        <v>11506</v>
      </c>
      <c r="C26131" t="s">
        <v>140</v>
      </c>
      <c r="D26131">
        <v>1</v>
      </c>
      <c r="E26131" s="2">
        <v>42196</v>
      </c>
      <c r="F26131" s="3">
        <v>0.81457175925925929</v>
      </c>
      <c r="G26131">
        <v>20.75</v>
      </c>
      <c r="H26131">
        <v>20.75</v>
      </c>
      <c r="I26131" t="s">
        <v>18</v>
      </c>
      <c r="J26131" t="s">
        <v>23</v>
      </c>
      <c r="K26131" t="s">
        <v>141</v>
      </c>
      <c r="L26131" t="s">
        <v>142</v>
      </c>
      <c r="M26131" t="str">
        <f ca="1">IF(Table1[[#This Row],[order_id]]=B26130, M26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32" spans="1:13">
      <c r="A26132">
        <v>26131</v>
      </c>
      <c r="B26132">
        <v>11506</v>
      </c>
      <c r="C26132" t="s">
        <v>167</v>
      </c>
      <c r="D26132">
        <v>1</v>
      </c>
      <c r="E26132" s="2">
        <v>42196</v>
      </c>
      <c r="F26132" s="3">
        <v>0.81457175925925929</v>
      </c>
      <c r="G26132">
        <v>12.5</v>
      </c>
      <c r="H26132">
        <v>12.5</v>
      </c>
      <c r="I26132" t="s">
        <v>13</v>
      </c>
      <c r="J26132" t="s">
        <v>34</v>
      </c>
      <c r="K26132" t="s">
        <v>54</v>
      </c>
      <c r="L26132" t="s">
        <v>55</v>
      </c>
      <c r="M26132" t="str">
        <f ca="1">IF(Table1[[#This Row],[order_id]]=B26131, M26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33" spans="1:13">
      <c r="A26133">
        <v>26132</v>
      </c>
      <c r="B26133">
        <v>11507</v>
      </c>
      <c r="C26133" t="s">
        <v>83</v>
      </c>
      <c r="D26133">
        <v>1</v>
      </c>
      <c r="E26133" s="2">
        <v>42196</v>
      </c>
      <c r="F26133" s="3">
        <v>0.82021990740740736</v>
      </c>
      <c r="G26133">
        <v>12</v>
      </c>
      <c r="H26133">
        <v>12</v>
      </c>
      <c r="I26133" t="s">
        <v>13</v>
      </c>
      <c r="J26133" t="s">
        <v>19</v>
      </c>
      <c r="K26133" t="s">
        <v>84</v>
      </c>
      <c r="L26133" t="s">
        <v>85</v>
      </c>
      <c r="M26133" t="str">
        <f ca="1">IF(Table1[[#This Row],[order_id]]=B26132, M26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34" spans="1:13">
      <c r="A26134">
        <v>26133</v>
      </c>
      <c r="B26134">
        <v>11507</v>
      </c>
      <c r="C26134" t="s">
        <v>50</v>
      </c>
      <c r="D26134">
        <v>1</v>
      </c>
      <c r="E26134" s="2">
        <v>42196</v>
      </c>
      <c r="F26134" s="3">
        <v>0.82021990740740736</v>
      </c>
      <c r="G26134">
        <v>20.25</v>
      </c>
      <c r="H26134">
        <v>20.25</v>
      </c>
      <c r="I26134" t="s">
        <v>18</v>
      </c>
      <c r="J26134" t="s">
        <v>19</v>
      </c>
      <c r="K26134" t="s">
        <v>51</v>
      </c>
      <c r="L26134" t="s">
        <v>52</v>
      </c>
      <c r="M26134" t="str">
        <f ca="1">IF(Table1[[#This Row],[order_id]]=B26133, M26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35" spans="1:13">
      <c r="A26135">
        <v>26134</v>
      </c>
      <c r="B26135">
        <v>11507</v>
      </c>
      <c r="C26135" t="s">
        <v>144</v>
      </c>
      <c r="D26135">
        <v>1</v>
      </c>
      <c r="E26135" s="2">
        <v>42196</v>
      </c>
      <c r="F26135" s="3">
        <v>0.82021990740740736</v>
      </c>
      <c r="G26135">
        <v>17.5</v>
      </c>
      <c r="H26135">
        <v>17.5</v>
      </c>
      <c r="I26135" t="s">
        <v>18</v>
      </c>
      <c r="J26135" t="s">
        <v>14</v>
      </c>
      <c r="K26135" t="s">
        <v>81</v>
      </c>
      <c r="L26135" t="s">
        <v>82</v>
      </c>
      <c r="M26135" t="str">
        <f ca="1">IF(Table1[[#This Row],[order_id]]=B26134, M26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36" spans="1:13">
      <c r="A26136">
        <v>26135</v>
      </c>
      <c r="B26136">
        <v>11507</v>
      </c>
      <c r="C26136" t="s">
        <v>133</v>
      </c>
      <c r="D26136">
        <v>1</v>
      </c>
      <c r="E26136" s="2">
        <v>42196</v>
      </c>
      <c r="F26136" s="3">
        <v>0.82021990740740736</v>
      </c>
      <c r="G26136">
        <v>20.75</v>
      </c>
      <c r="H26136">
        <v>20.75</v>
      </c>
      <c r="I26136" t="s">
        <v>18</v>
      </c>
      <c r="J26136" t="s">
        <v>34</v>
      </c>
      <c r="K26136" t="s">
        <v>102</v>
      </c>
      <c r="L26136" t="s">
        <v>103</v>
      </c>
      <c r="M26136" t="str">
        <f ca="1">IF(Table1[[#This Row],[order_id]]=B26135, M26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37" spans="1:13">
      <c r="A26137">
        <v>26136</v>
      </c>
      <c r="B26137">
        <v>11508</v>
      </c>
      <c r="C26137" t="s">
        <v>37</v>
      </c>
      <c r="D26137">
        <v>1</v>
      </c>
      <c r="E26137" s="2">
        <v>42196</v>
      </c>
      <c r="F26137" s="3">
        <v>0.82722222222222219</v>
      </c>
      <c r="G26137">
        <v>20.75</v>
      </c>
      <c r="H26137">
        <v>20.75</v>
      </c>
      <c r="I26137" t="s">
        <v>18</v>
      </c>
      <c r="J26137" t="s">
        <v>23</v>
      </c>
      <c r="K26137" t="s">
        <v>38</v>
      </c>
      <c r="L26137" t="s">
        <v>39</v>
      </c>
      <c r="M26137" t="str">
        <f ca="1">IF(Table1[[#This Row],[order_id]]=B26136, M26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38" spans="1:13">
      <c r="A26138">
        <v>26137</v>
      </c>
      <c r="B26138">
        <v>11508</v>
      </c>
      <c r="C26138" t="s">
        <v>12</v>
      </c>
      <c r="D26138">
        <v>1</v>
      </c>
      <c r="E26138" s="2">
        <v>42196</v>
      </c>
      <c r="F26138" s="3">
        <v>0.82722222222222219</v>
      </c>
      <c r="G26138">
        <v>12</v>
      </c>
      <c r="H26138">
        <v>12</v>
      </c>
      <c r="I26138" t="s">
        <v>13</v>
      </c>
      <c r="J26138" t="s">
        <v>14</v>
      </c>
      <c r="K26138" t="s">
        <v>15</v>
      </c>
      <c r="L26138" t="s">
        <v>16</v>
      </c>
      <c r="M26138" t="str">
        <f ca="1">IF(Table1[[#This Row],[order_id]]=B26137, M26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39" spans="1:13">
      <c r="A26139">
        <v>26138</v>
      </c>
      <c r="B26139">
        <v>11508</v>
      </c>
      <c r="C26139" t="s">
        <v>26</v>
      </c>
      <c r="D26139">
        <v>1</v>
      </c>
      <c r="E26139" s="2">
        <v>42196</v>
      </c>
      <c r="F26139" s="3">
        <v>0.82722222222222219</v>
      </c>
      <c r="G26139">
        <v>17.95</v>
      </c>
      <c r="H26139">
        <v>17.95</v>
      </c>
      <c r="I26139" t="s">
        <v>18</v>
      </c>
      <c r="J26139" t="s">
        <v>19</v>
      </c>
      <c r="K26139" t="s">
        <v>27</v>
      </c>
      <c r="L26139" t="s">
        <v>28</v>
      </c>
      <c r="M26139" t="str">
        <f ca="1">IF(Table1[[#This Row],[order_id]]=B26138, M26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40" spans="1:13">
      <c r="A26140">
        <v>26139</v>
      </c>
      <c r="B26140">
        <v>11509</v>
      </c>
      <c r="C26140" t="s">
        <v>107</v>
      </c>
      <c r="D26140">
        <v>1</v>
      </c>
      <c r="E26140" s="2">
        <v>42196</v>
      </c>
      <c r="F26140" s="3">
        <v>0.83209490740740744</v>
      </c>
      <c r="G26140">
        <v>23.65</v>
      </c>
      <c r="H26140">
        <v>23.65</v>
      </c>
      <c r="I26140" t="s">
        <v>13</v>
      </c>
      <c r="J26140" t="s">
        <v>34</v>
      </c>
      <c r="K26140" t="s">
        <v>108</v>
      </c>
      <c r="L26140" t="s">
        <v>109</v>
      </c>
      <c r="M26140" t="str">
        <f ca="1">IF(Table1[[#This Row],[order_id]]=B26139, M26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41" spans="1:13">
      <c r="A26141">
        <v>26140</v>
      </c>
      <c r="B26141">
        <v>11509</v>
      </c>
      <c r="C26141" t="s">
        <v>114</v>
      </c>
      <c r="D26141">
        <v>1</v>
      </c>
      <c r="E26141" s="2">
        <v>42196</v>
      </c>
      <c r="F26141" s="3">
        <v>0.83209490740740744</v>
      </c>
      <c r="G26141">
        <v>12.75</v>
      </c>
      <c r="H26141">
        <v>12.75</v>
      </c>
      <c r="I26141" t="s">
        <v>13</v>
      </c>
      <c r="J26141" t="s">
        <v>23</v>
      </c>
      <c r="K26141" t="s">
        <v>57</v>
      </c>
      <c r="L26141" t="s">
        <v>58</v>
      </c>
      <c r="M26141" t="str">
        <f ca="1">IF(Table1[[#This Row],[order_id]]=B26140, M26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42" spans="1:13">
      <c r="A26142">
        <v>26141</v>
      </c>
      <c r="B26142">
        <v>11509</v>
      </c>
      <c r="C26142" t="s">
        <v>74</v>
      </c>
      <c r="D26142">
        <v>1</v>
      </c>
      <c r="E26142" s="2">
        <v>42196</v>
      </c>
      <c r="F26142" s="3">
        <v>0.83209490740740744</v>
      </c>
      <c r="G26142">
        <v>20.75</v>
      </c>
      <c r="H26142">
        <v>20.75</v>
      </c>
      <c r="I26142" t="s">
        <v>18</v>
      </c>
      <c r="J26142" t="s">
        <v>34</v>
      </c>
      <c r="K26142" t="s">
        <v>75</v>
      </c>
      <c r="L26142" t="s">
        <v>76</v>
      </c>
      <c r="M26142" t="str">
        <f ca="1">IF(Table1[[#This Row],[order_id]]=B26141, M26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43" spans="1:13">
      <c r="A26143">
        <v>26142</v>
      </c>
      <c r="B26143">
        <v>11509</v>
      </c>
      <c r="C26143" t="s">
        <v>33</v>
      </c>
      <c r="D26143">
        <v>1</v>
      </c>
      <c r="E26143" s="2">
        <v>42196</v>
      </c>
      <c r="F26143" s="3">
        <v>0.83209490740740744</v>
      </c>
      <c r="G26143">
        <v>20.75</v>
      </c>
      <c r="H26143">
        <v>20.75</v>
      </c>
      <c r="I26143" t="s">
        <v>18</v>
      </c>
      <c r="J26143" t="s">
        <v>34</v>
      </c>
      <c r="K26143" t="s">
        <v>35</v>
      </c>
      <c r="L26143" t="s">
        <v>36</v>
      </c>
      <c r="M26143" t="str">
        <f ca="1">IF(Table1[[#This Row],[order_id]]=B26142, M26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44" spans="1:13">
      <c r="A26144">
        <v>26143</v>
      </c>
      <c r="B26144">
        <v>11510</v>
      </c>
      <c r="C26144" t="s">
        <v>143</v>
      </c>
      <c r="D26144">
        <v>1</v>
      </c>
      <c r="E26144" s="2">
        <v>42196</v>
      </c>
      <c r="F26144" s="3">
        <v>0.83682870370370377</v>
      </c>
      <c r="G26144">
        <v>14.5</v>
      </c>
      <c r="H26144">
        <v>14.5</v>
      </c>
      <c r="I26144" t="s">
        <v>30</v>
      </c>
      <c r="J26144" t="s">
        <v>14</v>
      </c>
      <c r="K26144" t="s">
        <v>81</v>
      </c>
      <c r="L26144" t="s">
        <v>82</v>
      </c>
      <c r="M26144" t="str">
        <f ca="1">IF(Table1[[#This Row],[order_id]]=B26143, M26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45" spans="1:13">
      <c r="A26145">
        <v>26144</v>
      </c>
      <c r="B26145">
        <v>11511</v>
      </c>
      <c r="C26145" t="s">
        <v>74</v>
      </c>
      <c r="D26145">
        <v>1</v>
      </c>
      <c r="E26145" s="2">
        <v>42196</v>
      </c>
      <c r="F26145" s="3">
        <v>0.84034722222222225</v>
      </c>
      <c r="G26145">
        <v>20.75</v>
      </c>
      <c r="H26145">
        <v>20.75</v>
      </c>
      <c r="I26145" t="s">
        <v>18</v>
      </c>
      <c r="J26145" t="s">
        <v>34</v>
      </c>
      <c r="K26145" t="s">
        <v>75</v>
      </c>
      <c r="L26145" t="s">
        <v>76</v>
      </c>
      <c r="M26145" t="str">
        <f ca="1">IF(Table1[[#This Row],[order_id]]=B26144, M26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46" spans="1:13">
      <c r="A26146">
        <v>26145</v>
      </c>
      <c r="B26146">
        <v>11512</v>
      </c>
      <c r="C26146" t="s">
        <v>97</v>
      </c>
      <c r="D26146">
        <v>1</v>
      </c>
      <c r="E26146" s="2">
        <v>42196</v>
      </c>
      <c r="F26146" s="3">
        <v>0.84228009259259251</v>
      </c>
      <c r="G26146">
        <v>25.5</v>
      </c>
      <c r="H26146">
        <v>25.5</v>
      </c>
      <c r="I26146" t="s">
        <v>98</v>
      </c>
      <c r="J26146" t="s">
        <v>14</v>
      </c>
      <c r="K26146" t="s">
        <v>99</v>
      </c>
      <c r="L26146" t="s">
        <v>100</v>
      </c>
      <c r="M26146" t="str">
        <f ca="1">IF(Table1[[#This Row],[order_id]]=B26145, M26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47" spans="1:13">
      <c r="A26147">
        <v>26146</v>
      </c>
      <c r="B26147">
        <v>11513</v>
      </c>
      <c r="C26147" t="s">
        <v>173</v>
      </c>
      <c r="D26147">
        <v>1</v>
      </c>
      <c r="E26147" s="2">
        <v>42196</v>
      </c>
      <c r="F26147" s="3">
        <v>0.8459374999999999</v>
      </c>
      <c r="G26147">
        <v>20.25</v>
      </c>
      <c r="H26147">
        <v>20.25</v>
      </c>
      <c r="I26147" t="s">
        <v>18</v>
      </c>
      <c r="J26147" t="s">
        <v>19</v>
      </c>
      <c r="K26147" t="s">
        <v>84</v>
      </c>
      <c r="L26147" t="s">
        <v>85</v>
      </c>
      <c r="M26147" t="str">
        <f ca="1">IF(Table1[[#This Row],[order_id]]=B26146, M26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48" spans="1:13">
      <c r="A26148">
        <v>26147</v>
      </c>
      <c r="B26148">
        <v>11514</v>
      </c>
      <c r="C26148" t="s">
        <v>107</v>
      </c>
      <c r="D26148">
        <v>1</v>
      </c>
      <c r="E26148" s="2">
        <v>42196</v>
      </c>
      <c r="F26148" s="3">
        <v>0.85936342592592585</v>
      </c>
      <c r="G26148">
        <v>23.65</v>
      </c>
      <c r="H26148">
        <v>23.65</v>
      </c>
      <c r="I26148" t="s">
        <v>13</v>
      </c>
      <c r="J26148" t="s">
        <v>34</v>
      </c>
      <c r="K26148" t="s">
        <v>108</v>
      </c>
      <c r="L26148" t="s">
        <v>109</v>
      </c>
      <c r="M26148" t="str">
        <f ca="1">IF(Table1[[#This Row],[order_id]]=B26147, M26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49" spans="1:13">
      <c r="A26149">
        <v>26148</v>
      </c>
      <c r="B26149">
        <v>11514</v>
      </c>
      <c r="C26149" t="s">
        <v>150</v>
      </c>
      <c r="D26149">
        <v>1</v>
      </c>
      <c r="E26149" s="2">
        <v>42196</v>
      </c>
      <c r="F26149" s="3">
        <v>0.85936342592592585</v>
      </c>
      <c r="G26149">
        <v>12.75</v>
      </c>
      <c r="H26149">
        <v>12.75</v>
      </c>
      <c r="I26149" t="s">
        <v>13</v>
      </c>
      <c r="J26149" t="s">
        <v>19</v>
      </c>
      <c r="K26149" t="s">
        <v>111</v>
      </c>
      <c r="L26149" t="s">
        <v>112</v>
      </c>
      <c r="M26149" t="str">
        <f ca="1">IF(Table1[[#This Row],[order_id]]=B26148, M26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50" spans="1:13">
      <c r="A26150">
        <v>26149</v>
      </c>
      <c r="B26150">
        <v>11515</v>
      </c>
      <c r="C26150" t="s">
        <v>94</v>
      </c>
      <c r="D26150">
        <v>1</v>
      </c>
      <c r="E26150" s="2">
        <v>42196</v>
      </c>
      <c r="F26150" s="3">
        <v>0.86100694444444448</v>
      </c>
      <c r="G26150">
        <v>16.25</v>
      </c>
      <c r="H26150">
        <v>16.25</v>
      </c>
      <c r="I26150" t="s">
        <v>30</v>
      </c>
      <c r="J26150" t="s">
        <v>34</v>
      </c>
      <c r="K26150" t="s">
        <v>95</v>
      </c>
      <c r="L26150" t="s">
        <v>96</v>
      </c>
      <c r="M26150" t="str">
        <f ca="1">IF(Table1[[#This Row],[order_id]]=B26149, M26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51" spans="1:13">
      <c r="A26151">
        <v>26150</v>
      </c>
      <c r="B26151">
        <v>11515</v>
      </c>
      <c r="C26151" t="s">
        <v>17</v>
      </c>
      <c r="D26151">
        <v>1</v>
      </c>
      <c r="E26151" s="2">
        <v>42196</v>
      </c>
      <c r="F26151" s="3">
        <v>0.86100694444444448</v>
      </c>
      <c r="G26151">
        <v>18.5</v>
      </c>
      <c r="H26151">
        <v>18.5</v>
      </c>
      <c r="I26151" t="s">
        <v>18</v>
      </c>
      <c r="J26151" t="s">
        <v>19</v>
      </c>
      <c r="K26151" t="s">
        <v>20</v>
      </c>
      <c r="L26151" t="s">
        <v>21</v>
      </c>
      <c r="M26151" t="str">
        <f ca="1">IF(Table1[[#This Row],[order_id]]=B26150, M26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52" spans="1:13">
      <c r="A26152">
        <v>26151</v>
      </c>
      <c r="B26152">
        <v>11516</v>
      </c>
      <c r="C26152" t="s">
        <v>49</v>
      </c>
      <c r="D26152">
        <v>1</v>
      </c>
      <c r="E26152" s="2">
        <v>42196</v>
      </c>
      <c r="F26152" s="3">
        <v>0.86170138888888881</v>
      </c>
      <c r="G26152">
        <v>16.75</v>
      </c>
      <c r="H26152">
        <v>16.75</v>
      </c>
      <c r="I26152" t="s">
        <v>30</v>
      </c>
      <c r="J26152" t="s">
        <v>23</v>
      </c>
      <c r="K26152" t="s">
        <v>38</v>
      </c>
      <c r="L26152" t="s">
        <v>39</v>
      </c>
      <c r="M26152" t="str">
        <f ca="1">IF(Table1[[#This Row],[order_id]]=B26151, M26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53" spans="1:13">
      <c r="A26153">
        <v>26152</v>
      </c>
      <c r="B26153">
        <v>11516</v>
      </c>
      <c r="C26153" t="s">
        <v>26</v>
      </c>
      <c r="D26153">
        <v>1</v>
      </c>
      <c r="E26153" s="2">
        <v>42196</v>
      </c>
      <c r="F26153" s="3">
        <v>0.86170138888888881</v>
      </c>
      <c r="G26153">
        <v>17.95</v>
      </c>
      <c r="H26153">
        <v>17.95</v>
      </c>
      <c r="I26153" t="s">
        <v>18</v>
      </c>
      <c r="J26153" t="s">
        <v>19</v>
      </c>
      <c r="K26153" t="s">
        <v>27</v>
      </c>
      <c r="L26153" t="s">
        <v>28</v>
      </c>
      <c r="M26153" t="str">
        <f ca="1">IF(Table1[[#This Row],[order_id]]=B26152, M26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54" spans="1:13">
      <c r="A26154">
        <v>26153</v>
      </c>
      <c r="B26154">
        <v>11516</v>
      </c>
      <c r="C26154" t="s">
        <v>151</v>
      </c>
      <c r="D26154">
        <v>1</v>
      </c>
      <c r="E26154" s="2">
        <v>42196</v>
      </c>
      <c r="F26154" s="3">
        <v>0.86170138888888881</v>
      </c>
      <c r="G26154">
        <v>16</v>
      </c>
      <c r="H26154">
        <v>16</v>
      </c>
      <c r="I26154" t="s">
        <v>30</v>
      </c>
      <c r="J26154" t="s">
        <v>19</v>
      </c>
      <c r="K26154" t="s">
        <v>84</v>
      </c>
      <c r="L26154" t="s">
        <v>85</v>
      </c>
      <c r="M26154" t="str">
        <f ca="1">IF(Table1[[#This Row],[order_id]]=B26153, M26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55" spans="1:13">
      <c r="A26155">
        <v>26154</v>
      </c>
      <c r="B26155">
        <v>11516</v>
      </c>
      <c r="C26155" t="s">
        <v>120</v>
      </c>
      <c r="D26155">
        <v>1</v>
      </c>
      <c r="E26155" s="2">
        <v>42196</v>
      </c>
      <c r="F26155" s="3">
        <v>0.86170138888888881</v>
      </c>
      <c r="G26155">
        <v>12</v>
      </c>
      <c r="H26155">
        <v>12</v>
      </c>
      <c r="I26155" t="s">
        <v>13</v>
      </c>
      <c r="J26155" t="s">
        <v>19</v>
      </c>
      <c r="K26155" t="s">
        <v>90</v>
      </c>
      <c r="L26155" t="s">
        <v>91</v>
      </c>
      <c r="M26155" t="str">
        <f ca="1">IF(Table1[[#This Row],[order_id]]=B26154, M26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56" spans="1:13">
      <c r="A26156">
        <v>26155</v>
      </c>
      <c r="B26156">
        <v>11517</v>
      </c>
      <c r="C26156" t="s">
        <v>118</v>
      </c>
      <c r="D26156">
        <v>1</v>
      </c>
      <c r="E26156" s="2">
        <v>42196</v>
      </c>
      <c r="F26156" s="3">
        <v>0.86341435185185189</v>
      </c>
      <c r="G26156">
        <v>12.75</v>
      </c>
      <c r="H26156">
        <v>12.75</v>
      </c>
      <c r="I26156" t="s">
        <v>13</v>
      </c>
      <c r="J26156" t="s">
        <v>23</v>
      </c>
      <c r="K26156" t="s">
        <v>38</v>
      </c>
      <c r="L26156" t="s">
        <v>39</v>
      </c>
      <c r="M26156" t="str">
        <f ca="1">IF(Table1[[#This Row],[order_id]]=B26155, M26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57" spans="1:13">
      <c r="A26157">
        <v>26156</v>
      </c>
      <c r="B26157">
        <v>11517</v>
      </c>
      <c r="C26157" t="s">
        <v>59</v>
      </c>
      <c r="D26157">
        <v>1</v>
      </c>
      <c r="E26157" s="2">
        <v>42196</v>
      </c>
      <c r="F26157" s="3">
        <v>0.86341435185185189</v>
      </c>
      <c r="G26157">
        <v>20.75</v>
      </c>
      <c r="H26157">
        <v>20.75</v>
      </c>
      <c r="I26157" t="s">
        <v>18</v>
      </c>
      <c r="J26157" t="s">
        <v>23</v>
      </c>
      <c r="K26157" t="s">
        <v>57</v>
      </c>
      <c r="L26157" t="s">
        <v>58</v>
      </c>
      <c r="M26157" t="str">
        <f ca="1">IF(Table1[[#This Row],[order_id]]=B26156, M26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58" spans="1:13">
      <c r="A26158">
        <v>26157</v>
      </c>
      <c r="B26158">
        <v>11517</v>
      </c>
      <c r="C26158" t="s">
        <v>43</v>
      </c>
      <c r="D26158">
        <v>1</v>
      </c>
      <c r="E26158" s="2">
        <v>42196</v>
      </c>
      <c r="F26158" s="3">
        <v>0.86341435185185189</v>
      </c>
      <c r="G26158">
        <v>10.5</v>
      </c>
      <c r="H26158">
        <v>10.5</v>
      </c>
      <c r="I26158" t="s">
        <v>13</v>
      </c>
      <c r="J26158" t="s">
        <v>14</v>
      </c>
      <c r="K26158" t="s">
        <v>44</v>
      </c>
      <c r="L26158" t="s">
        <v>45</v>
      </c>
      <c r="M26158" t="str">
        <f ca="1">IF(Table1[[#This Row],[order_id]]=B26157, M26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59" spans="1:13">
      <c r="A26159">
        <v>26158</v>
      </c>
      <c r="B26159">
        <v>11518</v>
      </c>
      <c r="C26159" t="s">
        <v>49</v>
      </c>
      <c r="D26159">
        <v>1</v>
      </c>
      <c r="E26159" s="2">
        <v>42196</v>
      </c>
      <c r="F26159" s="3">
        <v>0.87157407407407417</v>
      </c>
      <c r="G26159">
        <v>16.75</v>
      </c>
      <c r="H26159">
        <v>16.75</v>
      </c>
      <c r="I26159" t="s">
        <v>30</v>
      </c>
      <c r="J26159" t="s">
        <v>23</v>
      </c>
      <c r="K26159" t="s">
        <v>38</v>
      </c>
      <c r="L26159" t="s">
        <v>39</v>
      </c>
      <c r="M26159" t="str">
        <f ca="1">IF(Table1[[#This Row],[order_id]]=B26158, M26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60" spans="1:13">
      <c r="A26160">
        <v>26159</v>
      </c>
      <c r="B26160">
        <v>11518</v>
      </c>
      <c r="C26160" t="s">
        <v>26</v>
      </c>
      <c r="D26160">
        <v>1</v>
      </c>
      <c r="E26160" s="2">
        <v>42196</v>
      </c>
      <c r="F26160" s="3">
        <v>0.87157407407407417</v>
      </c>
      <c r="G26160">
        <v>17.95</v>
      </c>
      <c r="H26160">
        <v>17.95</v>
      </c>
      <c r="I26160" t="s">
        <v>18</v>
      </c>
      <c r="J26160" t="s">
        <v>19</v>
      </c>
      <c r="K26160" t="s">
        <v>27</v>
      </c>
      <c r="L26160" t="s">
        <v>28</v>
      </c>
      <c r="M26160" t="str">
        <f ca="1">IF(Table1[[#This Row],[order_id]]=B26159, M26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61" spans="1:13">
      <c r="A26161">
        <v>26160</v>
      </c>
      <c r="B26161">
        <v>11518</v>
      </c>
      <c r="C26161" t="s">
        <v>117</v>
      </c>
      <c r="D26161">
        <v>1</v>
      </c>
      <c r="E26161" s="2">
        <v>42196</v>
      </c>
      <c r="F26161" s="3">
        <v>0.87157407407407417</v>
      </c>
      <c r="G26161">
        <v>13.25</v>
      </c>
      <c r="H26161">
        <v>13.25</v>
      </c>
      <c r="I26161" t="s">
        <v>30</v>
      </c>
      <c r="J26161" t="s">
        <v>14</v>
      </c>
      <c r="K26161" t="s">
        <v>44</v>
      </c>
      <c r="L26161" t="s">
        <v>45</v>
      </c>
      <c r="M26161" t="str">
        <f ca="1">IF(Table1[[#This Row],[order_id]]=B26160, M26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62" spans="1:13">
      <c r="A26162">
        <v>26161</v>
      </c>
      <c r="B26162">
        <v>11518</v>
      </c>
      <c r="C26162" t="s">
        <v>126</v>
      </c>
      <c r="D26162">
        <v>1</v>
      </c>
      <c r="E26162" s="2">
        <v>42196</v>
      </c>
      <c r="F26162" s="3">
        <v>0.87157407407407417</v>
      </c>
      <c r="G26162">
        <v>12.5</v>
      </c>
      <c r="H26162">
        <v>12.5</v>
      </c>
      <c r="I26162" t="s">
        <v>13</v>
      </c>
      <c r="J26162" t="s">
        <v>34</v>
      </c>
      <c r="K26162" t="s">
        <v>102</v>
      </c>
      <c r="L26162" t="s">
        <v>103</v>
      </c>
      <c r="M26162" t="str">
        <f ca="1">IF(Table1[[#This Row],[order_id]]=B26161, M26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63" spans="1:13">
      <c r="A26163">
        <v>26162</v>
      </c>
      <c r="B26163">
        <v>11519</v>
      </c>
      <c r="C26163" t="s">
        <v>70</v>
      </c>
      <c r="D26163">
        <v>1</v>
      </c>
      <c r="E26163" s="2">
        <v>42196</v>
      </c>
      <c r="F26163" s="3">
        <v>0.88646990740740739</v>
      </c>
      <c r="G26163">
        <v>20.75</v>
      </c>
      <c r="H26163">
        <v>20.75</v>
      </c>
      <c r="I26163" t="s">
        <v>18</v>
      </c>
      <c r="J26163" t="s">
        <v>34</v>
      </c>
      <c r="K26163" t="s">
        <v>54</v>
      </c>
      <c r="L26163" t="s">
        <v>55</v>
      </c>
      <c r="M26163" t="str">
        <f ca="1">IF(Table1[[#This Row],[order_id]]=B26162, M26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64" spans="1:13">
      <c r="A26164">
        <v>26163</v>
      </c>
      <c r="B26164">
        <v>11519</v>
      </c>
      <c r="C26164" t="s">
        <v>22</v>
      </c>
      <c r="D26164">
        <v>1</v>
      </c>
      <c r="E26164" s="2">
        <v>42196</v>
      </c>
      <c r="F26164" s="3">
        <v>0.88646990740740739</v>
      </c>
      <c r="G26164">
        <v>20.75</v>
      </c>
      <c r="H26164">
        <v>20.75</v>
      </c>
      <c r="I26164" t="s">
        <v>18</v>
      </c>
      <c r="J26164" t="s">
        <v>23</v>
      </c>
      <c r="K26164" t="s">
        <v>24</v>
      </c>
      <c r="L26164" t="s">
        <v>25</v>
      </c>
      <c r="M26164" t="str">
        <f ca="1">IF(Table1[[#This Row],[order_id]]=B26163, M26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65" spans="1:13">
      <c r="A26165">
        <v>26164</v>
      </c>
      <c r="B26165">
        <v>11520</v>
      </c>
      <c r="C26165" t="s">
        <v>12</v>
      </c>
      <c r="D26165">
        <v>1</v>
      </c>
      <c r="E26165" s="2">
        <v>42196</v>
      </c>
      <c r="F26165" s="3">
        <v>0.90741898148148137</v>
      </c>
      <c r="G26165">
        <v>12</v>
      </c>
      <c r="H26165">
        <v>12</v>
      </c>
      <c r="I26165" t="s">
        <v>13</v>
      </c>
      <c r="J26165" t="s">
        <v>14</v>
      </c>
      <c r="K26165" t="s">
        <v>15</v>
      </c>
      <c r="L26165" t="s">
        <v>16</v>
      </c>
      <c r="M26165" t="str">
        <f ca="1">IF(Table1[[#This Row],[order_id]]=B26164, M26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66" spans="1:13">
      <c r="A26166">
        <v>26165</v>
      </c>
      <c r="B26166">
        <v>11520</v>
      </c>
      <c r="C26166" t="s">
        <v>162</v>
      </c>
      <c r="D26166">
        <v>1</v>
      </c>
      <c r="E26166" s="2">
        <v>42196</v>
      </c>
      <c r="F26166" s="3">
        <v>0.90741898148148137</v>
      </c>
      <c r="G26166">
        <v>20.25</v>
      </c>
      <c r="H26166">
        <v>20.25</v>
      </c>
      <c r="I26166" t="s">
        <v>18</v>
      </c>
      <c r="J26166" t="s">
        <v>34</v>
      </c>
      <c r="K26166" t="s">
        <v>95</v>
      </c>
      <c r="L26166" t="s">
        <v>96</v>
      </c>
      <c r="M26166" t="str">
        <f ca="1">IF(Table1[[#This Row],[order_id]]=B26165, M26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67" spans="1:13">
      <c r="A26167">
        <v>26166</v>
      </c>
      <c r="B26167">
        <v>11520</v>
      </c>
      <c r="C26167" t="s">
        <v>104</v>
      </c>
      <c r="D26167">
        <v>1</v>
      </c>
      <c r="E26167" s="2">
        <v>42196</v>
      </c>
      <c r="F26167" s="3">
        <v>0.90741898148148137</v>
      </c>
      <c r="G26167">
        <v>16.25</v>
      </c>
      <c r="H26167">
        <v>16.25</v>
      </c>
      <c r="I26167" t="s">
        <v>30</v>
      </c>
      <c r="J26167" t="s">
        <v>34</v>
      </c>
      <c r="K26167" t="s">
        <v>68</v>
      </c>
      <c r="L26167" t="s">
        <v>69</v>
      </c>
      <c r="M26167" t="str">
        <f ca="1">IF(Table1[[#This Row],[order_id]]=B26166, M26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68" spans="1:13">
      <c r="A26168">
        <v>26167</v>
      </c>
      <c r="B26168">
        <v>11520</v>
      </c>
      <c r="C26168" t="s">
        <v>145</v>
      </c>
      <c r="D26168">
        <v>1</v>
      </c>
      <c r="E26168" s="2">
        <v>42196</v>
      </c>
      <c r="F26168" s="3">
        <v>0.90741898148148137</v>
      </c>
      <c r="G26168">
        <v>12.75</v>
      </c>
      <c r="H26168">
        <v>12.75</v>
      </c>
      <c r="I26168" t="s">
        <v>13</v>
      </c>
      <c r="J26168" t="s">
        <v>23</v>
      </c>
      <c r="K26168" t="s">
        <v>47</v>
      </c>
      <c r="L26168" t="s">
        <v>48</v>
      </c>
      <c r="M26168" t="str">
        <f ca="1">IF(Table1[[#This Row],[order_id]]=B26167, M26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69" spans="1:13">
      <c r="A26169">
        <v>26168</v>
      </c>
      <c r="B26169">
        <v>11521</v>
      </c>
      <c r="C26169" t="s">
        <v>49</v>
      </c>
      <c r="D26169">
        <v>1</v>
      </c>
      <c r="E26169" s="2">
        <v>42196</v>
      </c>
      <c r="F26169" s="3">
        <v>0.91246527777777775</v>
      </c>
      <c r="G26169">
        <v>16.75</v>
      </c>
      <c r="H26169">
        <v>16.75</v>
      </c>
      <c r="I26169" t="s">
        <v>30</v>
      </c>
      <c r="J26169" t="s">
        <v>23</v>
      </c>
      <c r="K26169" t="s">
        <v>38</v>
      </c>
      <c r="L26169" t="s">
        <v>39</v>
      </c>
      <c r="M26169" t="str">
        <f ca="1">IF(Table1[[#This Row],[order_id]]=B26168, M26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0" spans="1:13">
      <c r="A26170">
        <v>26169</v>
      </c>
      <c r="B26170">
        <v>11521</v>
      </c>
      <c r="C26170" t="s">
        <v>40</v>
      </c>
      <c r="D26170">
        <v>1</v>
      </c>
      <c r="E26170" s="2">
        <v>42196</v>
      </c>
      <c r="F26170" s="3">
        <v>0.91246527777777775</v>
      </c>
      <c r="G26170">
        <v>12.5</v>
      </c>
      <c r="H26170">
        <v>12.5</v>
      </c>
      <c r="I26170" t="s">
        <v>30</v>
      </c>
      <c r="J26170" t="s">
        <v>14</v>
      </c>
      <c r="K26170" t="s">
        <v>41</v>
      </c>
      <c r="L26170" t="s">
        <v>42</v>
      </c>
      <c r="M26170" t="str">
        <f ca="1">IF(Table1[[#This Row],[order_id]]=B26169, M26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1" spans="1:13">
      <c r="A26171">
        <v>26170</v>
      </c>
      <c r="B26171">
        <v>11521</v>
      </c>
      <c r="C26171" t="s">
        <v>101</v>
      </c>
      <c r="D26171">
        <v>1</v>
      </c>
      <c r="E26171" s="2">
        <v>42196</v>
      </c>
      <c r="F26171" s="3">
        <v>0.91246527777777775</v>
      </c>
      <c r="G26171">
        <v>16.5</v>
      </c>
      <c r="H26171">
        <v>16.5</v>
      </c>
      <c r="I26171" t="s">
        <v>30</v>
      </c>
      <c r="J26171" t="s">
        <v>34</v>
      </c>
      <c r="K26171" t="s">
        <v>102</v>
      </c>
      <c r="L26171" t="s">
        <v>103</v>
      </c>
      <c r="M26171" t="str">
        <f ca="1">IF(Table1[[#This Row],[order_id]]=B26170, M26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2" spans="1:13">
      <c r="A26172">
        <v>26171</v>
      </c>
      <c r="B26172">
        <v>11521</v>
      </c>
      <c r="C26172" t="s">
        <v>125</v>
      </c>
      <c r="D26172">
        <v>1</v>
      </c>
      <c r="E26172" s="2">
        <v>42196</v>
      </c>
      <c r="F26172" s="3">
        <v>0.91246527777777775</v>
      </c>
      <c r="G26172">
        <v>20.25</v>
      </c>
      <c r="H26172">
        <v>20.25</v>
      </c>
      <c r="I26172" t="s">
        <v>18</v>
      </c>
      <c r="J26172" t="s">
        <v>19</v>
      </c>
      <c r="K26172" t="s">
        <v>78</v>
      </c>
      <c r="L26172" t="s">
        <v>79</v>
      </c>
      <c r="M26172" t="str">
        <f ca="1">IF(Table1[[#This Row],[order_id]]=B26171, M26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3" spans="1:13">
      <c r="A26173">
        <v>26172</v>
      </c>
      <c r="B26173">
        <v>11522</v>
      </c>
      <c r="C26173" t="s">
        <v>40</v>
      </c>
      <c r="D26173">
        <v>1</v>
      </c>
      <c r="E26173" s="2">
        <v>42196</v>
      </c>
      <c r="F26173" s="3">
        <v>0.92943287037037037</v>
      </c>
      <c r="G26173">
        <v>12.5</v>
      </c>
      <c r="H26173">
        <v>12.5</v>
      </c>
      <c r="I26173" t="s">
        <v>30</v>
      </c>
      <c r="J26173" t="s">
        <v>14</v>
      </c>
      <c r="K26173" t="s">
        <v>41</v>
      </c>
      <c r="L26173" t="s">
        <v>42</v>
      </c>
      <c r="M26173" t="str">
        <f ca="1">IF(Table1[[#This Row],[order_id]]=B26172, M26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4" spans="1:13">
      <c r="A26174">
        <v>26173</v>
      </c>
      <c r="B26174">
        <v>11522</v>
      </c>
      <c r="C26174" t="s">
        <v>153</v>
      </c>
      <c r="D26174">
        <v>1</v>
      </c>
      <c r="E26174" s="2">
        <v>42196</v>
      </c>
      <c r="F26174" s="3">
        <v>0.92943287037037037</v>
      </c>
      <c r="G26174">
        <v>12</v>
      </c>
      <c r="H26174">
        <v>12</v>
      </c>
      <c r="I26174" t="s">
        <v>13</v>
      </c>
      <c r="J26174" t="s">
        <v>14</v>
      </c>
      <c r="K26174" t="s">
        <v>99</v>
      </c>
      <c r="L26174" t="s">
        <v>100</v>
      </c>
      <c r="M26174" t="str">
        <f ca="1">IF(Table1[[#This Row],[order_id]]=B26173, M26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5" spans="1:13">
      <c r="A26175">
        <v>26174</v>
      </c>
      <c r="B26175">
        <v>11523</v>
      </c>
      <c r="C26175" t="s">
        <v>161</v>
      </c>
      <c r="D26175">
        <v>1</v>
      </c>
      <c r="E26175" s="2">
        <v>42197</v>
      </c>
      <c r="F26175" s="3">
        <v>0.4876967592592592</v>
      </c>
      <c r="G26175">
        <v>16.75</v>
      </c>
      <c r="H26175">
        <v>16.75</v>
      </c>
      <c r="I26175" t="s">
        <v>30</v>
      </c>
      <c r="J26175" t="s">
        <v>23</v>
      </c>
      <c r="K26175" t="s">
        <v>141</v>
      </c>
      <c r="L26175" t="s">
        <v>142</v>
      </c>
      <c r="M26175" t="str">
        <f ca="1">IF(Table1[[#This Row],[order_id]]=B26174, M26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76" spans="1:13">
      <c r="A26176">
        <v>26175</v>
      </c>
      <c r="B26176">
        <v>11523</v>
      </c>
      <c r="C26176" t="s">
        <v>40</v>
      </c>
      <c r="D26176">
        <v>1</v>
      </c>
      <c r="E26176" s="2">
        <v>42197</v>
      </c>
      <c r="F26176" s="3">
        <v>0.4876967592592592</v>
      </c>
      <c r="G26176">
        <v>12.5</v>
      </c>
      <c r="H26176">
        <v>12.5</v>
      </c>
      <c r="I26176" t="s">
        <v>30</v>
      </c>
      <c r="J26176" t="s">
        <v>14</v>
      </c>
      <c r="K26176" t="s">
        <v>41</v>
      </c>
      <c r="L26176" t="s">
        <v>42</v>
      </c>
      <c r="M26176" t="str">
        <f ca="1">IF(Table1[[#This Row],[order_id]]=B26175, M26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77" spans="1:13">
      <c r="A26177">
        <v>26176</v>
      </c>
      <c r="B26177">
        <v>11524</v>
      </c>
      <c r="C26177" t="s">
        <v>97</v>
      </c>
      <c r="D26177">
        <v>1</v>
      </c>
      <c r="E26177" s="2">
        <v>42197</v>
      </c>
      <c r="F26177" s="3">
        <v>0.49482638888888886</v>
      </c>
      <c r="G26177">
        <v>25.5</v>
      </c>
      <c r="H26177">
        <v>25.5</v>
      </c>
      <c r="I26177" t="s">
        <v>98</v>
      </c>
      <c r="J26177" t="s">
        <v>14</v>
      </c>
      <c r="K26177" t="s">
        <v>99</v>
      </c>
      <c r="L26177" t="s">
        <v>100</v>
      </c>
      <c r="M26177" t="str">
        <f ca="1">IF(Table1[[#This Row],[order_id]]=B26176, M26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8" spans="1:13">
      <c r="A26178">
        <v>26177</v>
      </c>
      <c r="B26178">
        <v>11525</v>
      </c>
      <c r="C26178" t="s">
        <v>158</v>
      </c>
      <c r="D26178">
        <v>1</v>
      </c>
      <c r="E26178" s="2">
        <v>42197</v>
      </c>
      <c r="F26178" s="3">
        <v>0.50915509259259262</v>
      </c>
      <c r="G26178">
        <v>20.75</v>
      </c>
      <c r="H26178">
        <v>20.75</v>
      </c>
      <c r="I26178" t="s">
        <v>18</v>
      </c>
      <c r="J26178" t="s">
        <v>34</v>
      </c>
      <c r="K26178" t="s">
        <v>138</v>
      </c>
      <c r="L26178" t="s">
        <v>139</v>
      </c>
      <c r="M26178" t="str">
        <f ca="1">IF(Table1[[#This Row],[order_id]]=B26177, M26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9" spans="1:13">
      <c r="A26179">
        <v>26178</v>
      </c>
      <c r="B26179">
        <v>11526</v>
      </c>
      <c r="C26179" t="s">
        <v>134</v>
      </c>
      <c r="D26179">
        <v>1</v>
      </c>
      <c r="E26179" s="2">
        <v>42197</v>
      </c>
      <c r="F26179" s="3">
        <v>0.52173611111111107</v>
      </c>
      <c r="G26179">
        <v>16</v>
      </c>
      <c r="H26179">
        <v>16</v>
      </c>
      <c r="I26179" t="s">
        <v>30</v>
      </c>
      <c r="J26179" t="s">
        <v>14</v>
      </c>
      <c r="K26179" t="s">
        <v>63</v>
      </c>
      <c r="L26179" t="s">
        <v>64</v>
      </c>
      <c r="M26179" t="str">
        <f ca="1">IF(Table1[[#This Row],[order_id]]=B26178, M26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0" spans="1:13">
      <c r="A26180">
        <v>26179</v>
      </c>
      <c r="B26180">
        <v>11526</v>
      </c>
      <c r="C26180" t="s">
        <v>116</v>
      </c>
      <c r="D26180">
        <v>1</v>
      </c>
      <c r="E26180" s="2">
        <v>42197</v>
      </c>
      <c r="F26180" s="3">
        <v>0.52173611111111107</v>
      </c>
      <c r="G26180">
        <v>16</v>
      </c>
      <c r="H26180">
        <v>16</v>
      </c>
      <c r="I26180" t="s">
        <v>30</v>
      </c>
      <c r="J26180" t="s">
        <v>19</v>
      </c>
      <c r="K26180" t="s">
        <v>51</v>
      </c>
      <c r="L26180" t="s">
        <v>52</v>
      </c>
      <c r="M26180" t="str">
        <f ca="1">IF(Table1[[#This Row],[order_id]]=B26179, M26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1" spans="1:13">
      <c r="A26181">
        <v>26180</v>
      </c>
      <c r="B26181">
        <v>11526</v>
      </c>
      <c r="C26181" t="s">
        <v>153</v>
      </c>
      <c r="D26181">
        <v>1</v>
      </c>
      <c r="E26181" s="2">
        <v>42197</v>
      </c>
      <c r="F26181" s="3">
        <v>0.52173611111111107</v>
      </c>
      <c r="G26181">
        <v>12</v>
      </c>
      <c r="H26181">
        <v>12</v>
      </c>
      <c r="I26181" t="s">
        <v>13</v>
      </c>
      <c r="J26181" t="s">
        <v>14</v>
      </c>
      <c r="K26181" t="s">
        <v>99</v>
      </c>
      <c r="L26181" t="s">
        <v>100</v>
      </c>
      <c r="M26181" t="str">
        <f ca="1">IF(Table1[[#This Row],[order_id]]=B26180, M26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2" spans="1:13">
      <c r="A26182">
        <v>26181</v>
      </c>
      <c r="B26182">
        <v>11526</v>
      </c>
      <c r="C26182" t="s">
        <v>125</v>
      </c>
      <c r="D26182">
        <v>1</v>
      </c>
      <c r="E26182" s="2">
        <v>42197</v>
      </c>
      <c r="F26182" s="3">
        <v>0.52173611111111107</v>
      </c>
      <c r="G26182">
        <v>20.25</v>
      </c>
      <c r="H26182">
        <v>20.25</v>
      </c>
      <c r="I26182" t="s">
        <v>18</v>
      </c>
      <c r="J26182" t="s">
        <v>19</v>
      </c>
      <c r="K26182" t="s">
        <v>78</v>
      </c>
      <c r="L26182" t="s">
        <v>79</v>
      </c>
      <c r="M26182" t="str">
        <f ca="1">IF(Table1[[#This Row],[order_id]]=B26181, M26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3" spans="1:13">
      <c r="A26183">
        <v>26182</v>
      </c>
      <c r="B26183">
        <v>11527</v>
      </c>
      <c r="C26183" t="s">
        <v>156</v>
      </c>
      <c r="D26183">
        <v>1</v>
      </c>
      <c r="E26183" s="2">
        <v>42197</v>
      </c>
      <c r="F26183" s="3">
        <v>0.52766203703703707</v>
      </c>
      <c r="G26183">
        <v>12</v>
      </c>
      <c r="H26183">
        <v>12</v>
      </c>
      <c r="I26183" t="s">
        <v>13</v>
      </c>
      <c r="J26183" t="s">
        <v>19</v>
      </c>
      <c r="K26183" t="s">
        <v>147</v>
      </c>
      <c r="L26183" t="s">
        <v>148</v>
      </c>
      <c r="M26183" t="str">
        <f ca="1">IF(Table1[[#This Row],[order_id]]=B26182, M26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4" spans="1:13">
      <c r="A26184">
        <v>26183</v>
      </c>
      <c r="B26184">
        <v>11527</v>
      </c>
      <c r="C26184" t="s">
        <v>40</v>
      </c>
      <c r="D26184">
        <v>1</v>
      </c>
      <c r="E26184" s="2">
        <v>42197</v>
      </c>
      <c r="F26184" s="3">
        <v>0.52766203703703707</v>
      </c>
      <c r="G26184">
        <v>12.5</v>
      </c>
      <c r="H26184">
        <v>12.5</v>
      </c>
      <c r="I26184" t="s">
        <v>30</v>
      </c>
      <c r="J26184" t="s">
        <v>14</v>
      </c>
      <c r="K26184" t="s">
        <v>41</v>
      </c>
      <c r="L26184" t="s">
        <v>42</v>
      </c>
      <c r="M26184" t="str">
        <f ca="1">IF(Table1[[#This Row],[order_id]]=B26183, M26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5" spans="1:13">
      <c r="A26185">
        <v>26184</v>
      </c>
      <c r="B26185">
        <v>11528</v>
      </c>
      <c r="C26185" t="s">
        <v>29</v>
      </c>
      <c r="D26185">
        <v>1</v>
      </c>
      <c r="E26185" s="2">
        <v>42197</v>
      </c>
      <c r="F26185" s="3">
        <v>0.54319444444444442</v>
      </c>
      <c r="G26185">
        <v>16</v>
      </c>
      <c r="H26185">
        <v>16</v>
      </c>
      <c r="I26185" t="s">
        <v>30</v>
      </c>
      <c r="J26185" t="s">
        <v>14</v>
      </c>
      <c r="K26185" t="s">
        <v>31</v>
      </c>
      <c r="L26185" t="s">
        <v>32</v>
      </c>
      <c r="M26185" t="str">
        <f ca="1">IF(Table1[[#This Row],[order_id]]=B26184, M26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86" spans="1:13">
      <c r="A26186">
        <v>26185</v>
      </c>
      <c r="B26186">
        <v>11529</v>
      </c>
      <c r="C26186" t="s">
        <v>125</v>
      </c>
      <c r="D26186">
        <v>1</v>
      </c>
      <c r="E26186" s="2">
        <v>42197</v>
      </c>
      <c r="F26186" s="3">
        <v>0.55131944444444447</v>
      </c>
      <c r="G26186">
        <v>20.25</v>
      </c>
      <c r="H26186">
        <v>20.25</v>
      </c>
      <c r="I26186" t="s">
        <v>18</v>
      </c>
      <c r="J26186" t="s">
        <v>19</v>
      </c>
      <c r="K26186" t="s">
        <v>78</v>
      </c>
      <c r="L26186" t="s">
        <v>79</v>
      </c>
      <c r="M26186" t="str">
        <f ca="1">IF(Table1[[#This Row],[order_id]]=B26185, M26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7" spans="1:13">
      <c r="A26187">
        <v>26186</v>
      </c>
      <c r="B26187">
        <v>11530</v>
      </c>
      <c r="C26187" t="s">
        <v>105</v>
      </c>
      <c r="D26187">
        <v>1</v>
      </c>
      <c r="E26187" s="2">
        <v>42197</v>
      </c>
      <c r="F26187" s="3">
        <v>0.55611111111111111</v>
      </c>
      <c r="G26187">
        <v>16.75</v>
      </c>
      <c r="H26187">
        <v>16.75</v>
      </c>
      <c r="I26187" t="s">
        <v>30</v>
      </c>
      <c r="J26187" t="s">
        <v>23</v>
      </c>
      <c r="K26187" t="s">
        <v>24</v>
      </c>
      <c r="L26187" t="s">
        <v>25</v>
      </c>
      <c r="M26187" t="str">
        <f ca="1">IF(Table1[[#This Row],[order_id]]=B26186, M26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88" spans="1:13">
      <c r="A26188">
        <v>26187</v>
      </c>
      <c r="B26188">
        <v>11531</v>
      </c>
      <c r="C26188" t="s">
        <v>107</v>
      </c>
      <c r="D26188">
        <v>1</v>
      </c>
      <c r="E26188" s="2">
        <v>42197</v>
      </c>
      <c r="F26188" s="3">
        <v>0.55739583333333331</v>
      </c>
      <c r="G26188">
        <v>23.65</v>
      </c>
      <c r="H26188">
        <v>23.65</v>
      </c>
      <c r="I26188" t="s">
        <v>13</v>
      </c>
      <c r="J26188" t="s">
        <v>34</v>
      </c>
      <c r="K26188" t="s">
        <v>108</v>
      </c>
      <c r="L26188" t="s">
        <v>109</v>
      </c>
      <c r="M26188" t="str">
        <f ca="1">IF(Table1[[#This Row],[order_id]]=B26187, M26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89" spans="1:13">
      <c r="A26189">
        <v>26188</v>
      </c>
      <c r="B26189">
        <v>11531</v>
      </c>
      <c r="C26189" t="s">
        <v>29</v>
      </c>
      <c r="D26189">
        <v>1</v>
      </c>
      <c r="E26189" s="2">
        <v>42197</v>
      </c>
      <c r="F26189" s="3">
        <v>0.55739583333333331</v>
      </c>
      <c r="G26189">
        <v>16</v>
      </c>
      <c r="H26189">
        <v>16</v>
      </c>
      <c r="I26189" t="s">
        <v>30</v>
      </c>
      <c r="J26189" t="s">
        <v>14</v>
      </c>
      <c r="K26189" t="s">
        <v>31</v>
      </c>
      <c r="L26189" t="s">
        <v>32</v>
      </c>
      <c r="M26189" t="str">
        <f ca="1">IF(Table1[[#This Row],[order_id]]=B26188, M26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90" spans="1:13">
      <c r="A26190">
        <v>26189</v>
      </c>
      <c r="B26190">
        <v>11531</v>
      </c>
      <c r="C26190" t="s">
        <v>151</v>
      </c>
      <c r="D26190">
        <v>1</v>
      </c>
      <c r="E26190" s="2">
        <v>42197</v>
      </c>
      <c r="F26190" s="3">
        <v>0.55739583333333331</v>
      </c>
      <c r="G26190">
        <v>16</v>
      </c>
      <c r="H26190">
        <v>16</v>
      </c>
      <c r="I26190" t="s">
        <v>30</v>
      </c>
      <c r="J26190" t="s">
        <v>19</v>
      </c>
      <c r="K26190" t="s">
        <v>84</v>
      </c>
      <c r="L26190" t="s">
        <v>85</v>
      </c>
      <c r="M26190" t="str">
        <f ca="1">IF(Table1[[#This Row],[order_id]]=B26189, M26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91" spans="1:13">
      <c r="A26191">
        <v>26190</v>
      </c>
      <c r="B26191">
        <v>11531</v>
      </c>
      <c r="C26191" t="s">
        <v>62</v>
      </c>
      <c r="D26191">
        <v>1</v>
      </c>
      <c r="E26191" s="2">
        <v>42197</v>
      </c>
      <c r="F26191" s="3">
        <v>0.55739583333333331</v>
      </c>
      <c r="G26191">
        <v>20.5</v>
      </c>
      <c r="H26191">
        <v>20.5</v>
      </c>
      <c r="I26191" t="s">
        <v>18</v>
      </c>
      <c r="J26191" t="s">
        <v>14</v>
      </c>
      <c r="K26191" t="s">
        <v>63</v>
      </c>
      <c r="L26191" t="s">
        <v>64</v>
      </c>
      <c r="M26191" t="str">
        <f ca="1">IF(Table1[[#This Row],[order_id]]=B26190, M26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192" spans="1:13">
      <c r="A26192">
        <v>26191</v>
      </c>
      <c r="B26192">
        <v>11532</v>
      </c>
      <c r="C26192" t="s">
        <v>40</v>
      </c>
      <c r="D26192">
        <v>1</v>
      </c>
      <c r="E26192" s="2">
        <v>42197</v>
      </c>
      <c r="F26192" s="3">
        <v>0.56093749999999998</v>
      </c>
      <c r="G26192">
        <v>12.5</v>
      </c>
      <c r="H26192">
        <v>12.5</v>
      </c>
      <c r="I26192" t="s">
        <v>30</v>
      </c>
      <c r="J26192" t="s">
        <v>14</v>
      </c>
      <c r="K26192" t="s">
        <v>41</v>
      </c>
      <c r="L26192" t="s">
        <v>42</v>
      </c>
      <c r="M26192" t="str">
        <f ca="1">IF(Table1[[#This Row],[order_id]]=B26191, M26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93" spans="1:13">
      <c r="A26193">
        <v>26192</v>
      </c>
      <c r="B26193">
        <v>11532</v>
      </c>
      <c r="C26193" t="s">
        <v>65</v>
      </c>
      <c r="D26193">
        <v>1</v>
      </c>
      <c r="E26193" s="2">
        <v>42197</v>
      </c>
      <c r="F26193" s="3">
        <v>0.56093749999999998</v>
      </c>
      <c r="G26193">
        <v>9.75</v>
      </c>
      <c r="H26193">
        <v>9.75</v>
      </c>
      <c r="I26193" t="s">
        <v>13</v>
      </c>
      <c r="J26193" t="s">
        <v>14</v>
      </c>
      <c r="K26193" t="s">
        <v>41</v>
      </c>
      <c r="L26193" t="s">
        <v>42</v>
      </c>
      <c r="M26193" t="str">
        <f ca="1">IF(Table1[[#This Row],[order_id]]=B26192, M26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94" spans="1:13">
      <c r="A26194">
        <v>26193</v>
      </c>
      <c r="B26194">
        <v>11532</v>
      </c>
      <c r="C26194" t="s">
        <v>74</v>
      </c>
      <c r="D26194">
        <v>1</v>
      </c>
      <c r="E26194" s="2">
        <v>42197</v>
      </c>
      <c r="F26194" s="3">
        <v>0.56093749999999998</v>
      </c>
      <c r="G26194">
        <v>20.75</v>
      </c>
      <c r="H26194">
        <v>20.75</v>
      </c>
      <c r="I26194" t="s">
        <v>18</v>
      </c>
      <c r="J26194" t="s">
        <v>34</v>
      </c>
      <c r="K26194" t="s">
        <v>75</v>
      </c>
      <c r="L26194" t="s">
        <v>76</v>
      </c>
      <c r="M26194" t="str">
        <f ca="1">IF(Table1[[#This Row],[order_id]]=B26193, M26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95" spans="1:13">
      <c r="A26195">
        <v>26194</v>
      </c>
      <c r="B26195">
        <v>11532</v>
      </c>
      <c r="C26195" t="s">
        <v>46</v>
      </c>
      <c r="D26195">
        <v>1</v>
      </c>
      <c r="E26195" s="2">
        <v>42197</v>
      </c>
      <c r="F26195" s="3">
        <v>0.56093749999999998</v>
      </c>
      <c r="G26195">
        <v>20.75</v>
      </c>
      <c r="H26195">
        <v>20.75</v>
      </c>
      <c r="I26195" t="s">
        <v>18</v>
      </c>
      <c r="J26195" t="s">
        <v>23</v>
      </c>
      <c r="K26195" t="s">
        <v>47</v>
      </c>
      <c r="L26195" t="s">
        <v>48</v>
      </c>
      <c r="M26195" t="str">
        <f ca="1">IF(Table1[[#This Row],[order_id]]=B26194, M26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96" spans="1:13">
      <c r="A26196">
        <v>26195</v>
      </c>
      <c r="B26196">
        <v>11532</v>
      </c>
      <c r="C26196" t="s">
        <v>136</v>
      </c>
      <c r="D26196">
        <v>1</v>
      </c>
      <c r="E26196" s="2">
        <v>42197</v>
      </c>
      <c r="F26196" s="3">
        <v>0.56093749999999998</v>
      </c>
      <c r="G26196">
        <v>12.5</v>
      </c>
      <c r="H26196">
        <v>12.5</v>
      </c>
      <c r="I26196" t="s">
        <v>13</v>
      </c>
      <c r="J26196" t="s">
        <v>34</v>
      </c>
      <c r="K26196" t="s">
        <v>35</v>
      </c>
      <c r="L26196" t="s">
        <v>36</v>
      </c>
      <c r="M26196" t="str">
        <f ca="1">IF(Table1[[#This Row],[order_id]]=B26195, M26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97" spans="1:13">
      <c r="A26197">
        <v>26196</v>
      </c>
      <c r="B26197">
        <v>11532</v>
      </c>
      <c r="C26197" t="s">
        <v>123</v>
      </c>
      <c r="D26197">
        <v>1</v>
      </c>
      <c r="E26197" s="2">
        <v>42197</v>
      </c>
      <c r="F26197" s="3">
        <v>0.56093749999999998</v>
      </c>
      <c r="G26197">
        <v>20.25</v>
      </c>
      <c r="H26197">
        <v>20.25</v>
      </c>
      <c r="I26197" t="s">
        <v>18</v>
      </c>
      <c r="J26197" t="s">
        <v>19</v>
      </c>
      <c r="K26197" t="s">
        <v>90</v>
      </c>
      <c r="L26197" t="s">
        <v>91</v>
      </c>
      <c r="M26197" t="str">
        <f ca="1">IF(Table1[[#This Row],[order_id]]=B26196, M26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98" spans="1:13">
      <c r="A26198">
        <v>26197</v>
      </c>
      <c r="B26198">
        <v>11532</v>
      </c>
      <c r="C26198" t="s">
        <v>22</v>
      </c>
      <c r="D26198">
        <v>1</v>
      </c>
      <c r="E26198" s="2">
        <v>42197</v>
      </c>
      <c r="F26198" s="3">
        <v>0.56093749999999998</v>
      </c>
      <c r="G26198">
        <v>20.75</v>
      </c>
      <c r="H26198">
        <v>20.75</v>
      </c>
      <c r="I26198" t="s">
        <v>18</v>
      </c>
      <c r="J26198" t="s">
        <v>23</v>
      </c>
      <c r="K26198" t="s">
        <v>24</v>
      </c>
      <c r="L26198" t="s">
        <v>25</v>
      </c>
      <c r="M26198" t="str">
        <f ca="1">IF(Table1[[#This Row],[order_id]]=B26197, M26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99" spans="1:13">
      <c r="A26199">
        <v>26198</v>
      </c>
      <c r="B26199">
        <v>11533</v>
      </c>
      <c r="C26199" t="s">
        <v>37</v>
      </c>
      <c r="D26199">
        <v>1</v>
      </c>
      <c r="E26199" s="2">
        <v>42197</v>
      </c>
      <c r="F26199" s="3">
        <v>0.56192129629629628</v>
      </c>
      <c r="G26199">
        <v>20.75</v>
      </c>
      <c r="H26199">
        <v>20.75</v>
      </c>
      <c r="I26199" t="s">
        <v>18</v>
      </c>
      <c r="J26199" t="s">
        <v>23</v>
      </c>
      <c r="K26199" t="s">
        <v>38</v>
      </c>
      <c r="L26199" t="s">
        <v>39</v>
      </c>
      <c r="M26199" t="str">
        <f ca="1">IF(Table1[[#This Row],[order_id]]=B26198, M26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00" spans="1:13">
      <c r="A26200">
        <v>26199</v>
      </c>
      <c r="B26200">
        <v>11533</v>
      </c>
      <c r="C26200" t="s">
        <v>168</v>
      </c>
      <c r="D26200">
        <v>1</v>
      </c>
      <c r="E26200" s="2">
        <v>42197</v>
      </c>
      <c r="F26200" s="3">
        <v>0.56192129629629628</v>
      </c>
      <c r="G26200">
        <v>21</v>
      </c>
      <c r="H26200">
        <v>21</v>
      </c>
      <c r="I26200" t="s">
        <v>18</v>
      </c>
      <c r="J26200" t="s">
        <v>19</v>
      </c>
      <c r="K26200" t="s">
        <v>111</v>
      </c>
      <c r="L26200" t="s">
        <v>112</v>
      </c>
      <c r="M26200" t="str">
        <f ca="1">IF(Table1[[#This Row],[order_id]]=B26199, M26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01" spans="1:13">
      <c r="A26201">
        <v>26200</v>
      </c>
      <c r="B26201">
        <v>11534</v>
      </c>
      <c r="C26201" t="s">
        <v>29</v>
      </c>
      <c r="D26201">
        <v>1</v>
      </c>
      <c r="E26201" s="2">
        <v>42197</v>
      </c>
      <c r="F26201" s="3">
        <v>0.56576388888888884</v>
      </c>
      <c r="G26201">
        <v>16</v>
      </c>
      <c r="H26201">
        <v>16</v>
      </c>
      <c r="I26201" t="s">
        <v>30</v>
      </c>
      <c r="J26201" t="s">
        <v>14</v>
      </c>
      <c r="K26201" t="s">
        <v>31</v>
      </c>
      <c r="L26201" t="s">
        <v>32</v>
      </c>
      <c r="M26201" t="str">
        <f ca="1">IF(Table1[[#This Row],[order_id]]=B26200, M26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02" spans="1:13">
      <c r="A26202">
        <v>26201</v>
      </c>
      <c r="B26202">
        <v>11534</v>
      </c>
      <c r="C26202" t="s">
        <v>135</v>
      </c>
      <c r="D26202">
        <v>1</v>
      </c>
      <c r="E26202" s="2">
        <v>42197</v>
      </c>
      <c r="F26202" s="3">
        <v>0.56576388888888884</v>
      </c>
      <c r="G26202">
        <v>16.5</v>
      </c>
      <c r="H26202">
        <v>16.5</v>
      </c>
      <c r="I26202" t="s">
        <v>30</v>
      </c>
      <c r="J26202" t="s">
        <v>34</v>
      </c>
      <c r="K26202" t="s">
        <v>35</v>
      </c>
      <c r="L26202" t="s">
        <v>36</v>
      </c>
      <c r="M26202" t="str">
        <f ca="1">IF(Table1[[#This Row],[order_id]]=B26201, M26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03" spans="1:13">
      <c r="A26203">
        <v>26202</v>
      </c>
      <c r="B26203">
        <v>11535</v>
      </c>
      <c r="C26203" t="s">
        <v>126</v>
      </c>
      <c r="D26203">
        <v>1</v>
      </c>
      <c r="E26203" s="2">
        <v>42197</v>
      </c>
      <c r="F26203" s="3">
        <v>0.57891203703703698</v>
      </c>
      <c r="G26203">
        <v>12.5</v>
      </c>
      <c r="H26203">
        <v>12.5</v>
      </c>
      <c r="I26203" t="s">
        <v>13</v>
      </c>
      <c r="J26203" t="s">
        <v>34</v>
      </c>
      <c r="K26203" t="s">
        <v>102</v>
      </c>
      <c r="L26203" t="s">
        <v>103</v>
      </c>
      <c r="M26203" t="str">
        <f ca="1">IF(Table1[[#This Row],[order_id]]=B26202, M26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04" spans="1:13">
      <c r="A26204">
        <v>26203</v>
      </c>
      <c r="B26204">
        <v>11536</v>
      </c>
      <c r="C26204" t="s">
        <v>92</v>
      </c>
      <c r="D26204">
        <v>1</v>
      </c>
      <c r="E26204" s="2">
        <v>42197</v>
      </c>
      <c r="F26204" s="3">
        <v>0.58750000000000002</v>
      </c>
      <c r="G26204">
        <v>20.25</v>
      </c>
      <c r="H26204">
        <v>20.25</v>
      </c>
      <c r="I26204" t="s">
        <v>18</v>
      </c>
      <c r="J26204" t="s">
        <v>34</v>
      </c>
      <c r="K26204" t="s">
        <v>68</v>
      </c>
      <c r="L26204" t="s">
        <v>69</v>
      </c>
      <c r="M26204" t="str">
        <f ca="1">IF(Table1[[#This Row],[order_id]]=B26203, M26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05" spans="1:13">
      <c r="A26205">
        <v>26204</v>
      </c>
      <c r="B26205">
        <v>11537</v>
      </c>
      <c r="C26205" t="s">
        <v>46</v>
      </c>
      <c r="D26205">
        <v>1</v>
      </c>
      <c r="E26205" s="2">
        <v>42197</v>
      </c>
      <c r="F26205" s="3">
        <v>0.59406250000000005</v>
      </c>
      <c r="G26205">
        <v>20.75</v>
      </c>
      <c r="H26205">
        <v>20.75</v>
      </c>
      <c r="I26205" t="s">
        <v>18</v>
      </c>
      <c r="J26205" t="s">
        <v>23</v>
      </c>
      <c r="K26205" t="s">
        <v>47</v>
      </c>
      <c r="L26205" t="s">
        <v>48</v>
      </c>
      <c r="M26205" t="str">
        <f ca="1">IF(Table1[[#This Row],[order_id]]=B26204, M26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06" spans="1:13">
      <c r="A26206">
        <v>26205</v>
      </c>
      <c r="B26206">
        <v>11538</v>
      </c>
      <c r="C26206" t="s">
        <v>43</v>
      </c>
      <c r="D26206">
        <v>1</v>
      </c>
      <c r="E26206" s="2">
        <v>42197</v>
      </c>
      <c r="F26206" s="3">
        <v>0.59521990740740738</v>
      </c>
      <c r="G26206">
        <v>10.5</v>
      </c>
      <c r="H26206">
        <v>10.5</v>
      </c>
      <c r="I26206" t="s">
        <v>13</v>
      </c>
      <c r="J26206" t="s">
        <v>14</v>
      </c>
      <c r="K26206" t="s">
        <v>44</v>
      </c>
      <c r="L26206" t="s">
        <v>45</v>
      </c>
      <c r="M26206" t="str">
        <f ca="1">IF(Table1[[#This Row],[order_id]]=B26205, M26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07" spans="1:13">
      <c r="A26207">
        <v>26206</v>
      </c>
      <c r="B26207">
        <v>11538</v>
      </c>
      <c r="C26207" t="s">
        <v>80</v>
      </c>
      <c r="D26207">
        <v>1</v>
      </c>
      <c r="E26207" s="2">
        <v>42197</v>
      </c>
      <c r="F26207" s="3">
        <v>0.59521990740740738</v>
      </c>
      <c r="G26207">
        <v>11</v>
      </c>
      <c r="H26207">
        <v>11</v>
      </c>
      <c r="I26207" t="s">
        <v>13</v>
      </c>
      <c r="J26207" t="s">
        <v>14</v>
      </c>
      <c r="K26207" t="s">
        <v>81</v>
      </c>
      <c r="L26207" t="s">
        <v>82</v>
      </c>
      <c r="M26207" t="str">
        <f ca="1">IF(Table1[[#This Row],[order_id]]=B26206, M26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08" spans="1:13">
      <c r="A26208">
        <v>26207</v>
      </c>
      <c r="B26208">
        <v>11538</v>
      </c>
      <c r="C26208" t="s">
        <v>40</v>
      </c>
      <c r="D26208">
        <v>1</v>
      </c>
      <c r="E26208" s="2">
        <v>42197</v>
      </c>
      <c r="F26208" s="3">
        <v>0.59521990740740738</v>
      </c>
      <c r="G26208">
        <v>12.5</v>
      </c>
      <c r="H26208">
        <v>12.5</v>
      </c>
      <c r="I26208" t="s">
        <v>30</v>
      </c>
      <c r="J26208" t="s">
        <v>14</v>
      </c>
      <c r="K26208" t="s">
        <v>41</v>
      </c>
      <c r="L26208" t="s">
        <v>42</v>
      </c>
      <c r="M26208" t="str">
        <f ca="1">IF(Table1[[#This Row],[order_id]]=B26207, M26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09" spans="1:13">
      <c r="A26209">
        <v>26208</v>
      </c>
      <c r="B26209">
        <v>11538</v>
      </c>
      <c r="C26209" t="s">
        <v>130</v>
      </c>
      <c r="D26209">
        <v>1</v>
      </c>
      <c r="E26209" s="2">
        <v>42197</v>
      </c>
      <c r="F26209" s="3">
        <v>0.59521990740740738</v>
      </c>
      <c r="G26209">
        <v>12.5</v>
      </c>
      <c r="H26209">
        <v>12.5</v>
      </c>
      <c r="I26209" t="s">
        <v>13</v>
      </c>
      <c r="J26209" t="s">
        <v>19</v>
      </c>
      <c r="K26209" t="s">
        <v>131</v>
      </c>
      <c r="L26209" t="s">
        <v>132</v>
      </c>
      <c r="M26209" t="str">
        <f ca="1">IF(Table1[[#This Row],[order_id]]=B26208, M26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10" spans="1:13">
      <c r="A26210">
        <v>26209</v>
      </c>
      <c r="B26210">
        <v>11539</v>
      </c>
      <c r="C26210" t="s">
        <v>113</v>
      </c>
      <c r="D26210">
        <v>1</v>
      </c>
      <c r="E26210" s="2">
        <v>42197</v>
      </c>
      <c r="F26210" s="3">
        <v>0.61061342592592593</v>
      </c>
      <c r="G26210">
        <v>20.5</v>
      </c>
      <c r="H26210">
        <v>20.5</v>
      </c>
      <c r="I26210" t="s">
        <v>18</v>
      </c>
      <c r="J26210" t="s">
        <v>14</v>
      </c>
      <c r="K26210" t="s">
        <v>31</v>
      </c>
      <c r="L26210" t="s">
        <v>32</v>
      </c>
      <c r="M26210" t="str">
        <f ca="1">IF(Table1[[#This Row],[order_id]]=B26209, M26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11" spans="1:13">
      <c r="A26211">
        <v>26210</v>
      </c>
      <c r="B26211">
        <v>11539</v>
      </c>
      <c r="C26211" t="s">
        <v>156</v>
      </c>
      <c r="D26211">
        <v>1</v>
      </c>
      <c r="E26211" s="2">
        <v>42197</v>
      </c>
      <c r="F26211" s="3">
        <v>0.61061342592592593</v>
      </c>
      <c r="G26211">
        <v>12</v>
      </c>
      <c r="H26211">
        <v>12</v>
      </c>
      <c r="I26211" t="s">
        <v>13</v>
      </c>
      <c r="J26211" t="s">
        <v>19</v>
      </c>
      <c r="K26211" t="s">
        <v>147</v>
      </c>
      <c r="L26211" t="s">
        <v>148</v>
      </c>
      <c r="M26211" t="str">
        <f ca="1">IF(Table1[[#This Row],[order_id]]=B26210, M26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12" spans="1:13">
      <c r="A26212">
        <v>26211</v>
      </c>
      <c r="B26212">
        <v>11540</v>
      </c>
      <c r="C26212" t="s">
        <v>140</v>
      </c>
      <c r="D26212">
        <v>1</v>
      </c>
      <c r="E26212" s="2">
        <v>42197</v>
      </c>
      <c r="F26212" s="3">
        <v>0.65739583333333329</v>
      </c>
      <c r="G26212">
        <v>20.75</v>
      </c>
      <c r="H26212">
        <v>20.75</v>
      </c>
      <c r="I26212" t="s">
        <v>18</v>
      </c>
      <c r="J26212" t="s">
        <v>23</v>
      </c>
      <c r="K26212" t="s">
        <v>141</v>
      </c>
      <c r="L26212" t="s">
        <v>142</v>
      </c>
      <c r="M26212" t="str">
        <f ca="1">IF(Table1[[#This Row],[order_id]]=B26211, M26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13" spans="1:13">
      <c r="A26213">
        <v>26212</v>
      </c>
      <c r="B26213">
        <v>11540</v>
      </c>
      <c r="C26213" t="s">
        <v>127</v>
      </c>
      <c r="D26213">
        <v>1</v>
      </c>
      <c r="E26213" s="2">
        <v>42197</v>
      </c>
      <c r="F26213" s="3">
        <v>0.65739583333333329</v>
      </c>
      <c r="G26213">
        <v>20.75</v>
      </c>
      <c r="H26213">
        <v>20.75</v>
      </c>
      <c r="I26213" t="s">
        <v>18</v>
      </c>
      <c r="J26213" t="s">
        <v>34</v>
      </c>
      <c r="K26213" t="s">
        <v>128</v>
      </c>
      <c r="L26213" t="s">
        <v>129</v>
      </c>
      <c r="M26213" t="str">
        <f ca="1">IF(Table1[[#This Row],[order_id]]=B26212, M26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14" spans="1:13">
      <c r="A26214">
        <v>26213</v>
      </c>
      <c r="B26214">
        <v>11541</v>
      </c>
      <c r="C26214" t="s">
        <v>70</v>
      </c>
      <c r="D26214">
        <v>1</v>
      </c>
      <c r="E26214" s="2">
        <v>42197</v>
      </c>
      <c r="F26214" s="3">
        <v>0.68431712962962965</v>
      </c>
      <c r="G26214">
        <v>20.75</v>
      </c>
      <c r="H26214">
        <v>20.75</v>
      </c>
      <c r="I26214" t="s">
        <v>18</v>
      </c>
      <c r="J26214" t="s">
        <v>34</v>
      </c>
      <c r="K26214" t="s">
        <v>54</v>
      </c>
      <c r="L26214" t="s">
        <v>55</v>
      </c>
      <c r="M26214" t="str">
        <f ca="1">IF(Table1[[#This Row],[order_id]]=B26213, M26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15" spans="1:13">
      <c r="A26215">
        <v>26214</v>
      </c>
      <c r="B26215">
        <v>11542</v>
      </c>
      <c r="C26215" t="s">
        <v>53</v>
      </c>
      <c r="D26215">
        <v>1</v>
      </c>
      <c r="E26215" s="2">
        <v>42197</v>
      </c>
      <c r="F26215" s="3">
        <v>0.68791666666666673</v>
      </c>
      <c r="G26215">
        <v>16.5</v>
      </c>
      <c r="H26215">
        <v>16.5</v>
      </c>
      <c r="I26215" t="s">
        <v>30</v>
      </c>
      <c r="J26215" t="s">
        <v>34</v>
      </c>
      <c r="K26215" t="s">
        <v>54</v>
      </c>
      <c r="L26215" t="s">
        <v>55</v>
      </c>
      <c r="M26215" t="str">
        <f ca="1">IF(Table1[[#This Row],[order_id]]=B26214, M26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16" spans="1:13">
      <c r="A26216">
        <v>26215</v>
      </c>
      <c r="B26216">
        <v>11543</v>
      </c>
      <c r="C26216" t="s">
        <v>17</v>
      </c>
      <c r="D26216">
        <v>1</v>
      </c>
      <c r="E26216" s="2">
        <v>42197</v>
      </c>
      <c r="F26216" s="3">
        <v>0.69247685185185182</v>
      </c>
      <c r="G26216">
        <v>18.5</v>
      </c>
      <c r="H26216">
        <v>18.5</v>
      </c>
      <c r="I26216" t="s">
        <v>18</v>
      </c>
      <c r="J26216" t="s">
        <v>19</v>
      </c>
      <c r="K26216" t="s">
        <v>20</v>
      </c>
      <c r="L26216" t="s">
        <v>21</v>
      </c>
      <c r="M26216" t="str">
        <f ca="1">IF(Table1[[#This Row],[order_id]]=B26215, M26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17" spans="1:13">
      <c r="A26217">
        <v>26216</v>
      </c>
      <c r="B26217">
        <v>11543</v>
      </c>
      <c r="C26217" t="s">
        <v>22</v>
      </c>
      <c r="D26217">
        <v>1</v>
      </c>
      <c r="E26217" s="2">
        <v>42197</v>
      </c>
      <c r="F26217" s="3">
        <v>0.69247685185185182</v>
      </c>
      <c r="G26217">
        <v>20.75</v>
      </c>
      <c r="H26217">
        <v>20.75</v>
      </c>
      <c r="I26217" t="s">
        <v>18</v>
      </c>
      <c r="J26217" t="s">
        <v>23</v>
      </c>
      <c r="K26217" t="s">
        <v>24</v>
      </c>
      <c r="L26217" t="s">
        <v>25</v>
      </c>
      <c r="M26217" t="str">
        <f ca="1">IF(Table1[[#This Row],[order_id]]=B26216, M26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18" spans="1:13">
      <c r="A26218">
        <v>26217</v>
      </c>
      <c r="B26218">
        <v>11544</v>
      </c>
      <c r="C26218" t="s">
        <v>140</v>
      </c>
      <c r="D26218">
        <v>1</v>
      </c>
      <c r="E26218" s="2">
        <v>42197</v>
      </c>
      <c r="F26218" s="3">
        <v>0.69332175925925921</v>
      </c>
      <c r="G26218">
        <v>20.75</v>
      </c>
      <c r="H26218">
        <v>20.75</v>
      </c>
      <c r="I26218" t="s">
        <v>18</v>
      </c>
      <c r="J26218" t="s">
        <v>23</v>
      </c>
      <c r="K26218" t="s">
        <v>141</v>
      </c>
      <c r="L26218" t="s">
        <v>142</v>
      </c>
      <c r="M26218" t="str">
        <f ca="1">IF(Table1[[#This Row],[order_id]]=B26217, M26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19" spans="1:13">
      <c r="A26219">
        <v>26218</v>
      </c>
      <c r="B26219">
        <v>11544</v>
      </c>
      <c r="C26219" t="s">
        <v>62</v>
      </c>
      <c r="D26219">
        <v>1</v>
      </c>
      <c r="E26219" s="2">
        <v>42197</v>
      </c>
      <c r="F26219" s="3">
        <v>0.69332175925925921</v>
      </c>
      <c r="G26219">
        <v>20.5</v>
      </c>
      <c r="H26219">
        <v>20.5</v>
      </c>
      <c r="I26219" t="s">
        <v>18</v>
      </c>
      <c r="J26219" t="s">
        <v>14</v>
      </c>
      <c r="K26219" t="s">
        <v>63</v>
      </c>
      <c r="L26219" t="s">
        <v>64</v>
      </c>
      <c r="M26219" t="str">
        <f ca="1">IF(Table1[[#This Row],[order_id]]=B26218, M26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20" spans="1:13">
      <c r="A26220">
        <v>26219</v>
      </c>
      <c r="B26220">
        <v>11544</v>
      </c>
      <c r="C26220" t="s">
        <v>146</v>
      </c>
      <c r="D26220">
        <v>1</v>
      </c>
      <c r="E26220" s="2">
        <v>42197</v>
      </c>
      <c r="F26220" s="3">
        <v>0.69332175925925921</v>
      </c>
      <c r="G26220">
        <v>20.25</v>
      </c>
      <c r="H26220">
        <v>20.25</v>
      </c>
      <c r="I26220" t="s">
        <v>18</v>
      </c>
      <c r="J26220" t="s">
        <v>19</v>
      </c>
      <c r="K26220" t="s">
        <v>147</v>
      </c>
      <c r="L26220" t="s">
        <v>148</v>
      </c>
      <c r="M26220" t="str">
        <f ca="1">IF(Table1[[#This Row],[order_id]]=B26219, M26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21" spans="1:13">
      <c r="A26221">
        <v>26220</v>
      </c>
      <c r="B26221">
        <v>11544</v>
      </c>
      <c r="C26221" t="s">
        <v>106</v>
      </c>
      <c r="D26221">
        <v>1</v>
      </c>
      <c r="E26221" s="2">
        <v>42197</v>
      </c>
      <c r="F26221" s="3">
        <v>0.69332175925925921</v>
      </c>
      <c r="G26221">
        <v>16.75</v>
      </c>
      <c r="H26221">
        <v>16.75</v>
      </c>
      <c r="I26221" t="s">
        <v>30</v>
      </c>
      <c r="J26221" t="s">
        <v>23</v>
      </c>
      <c r="K26221" t="s">
        <v>47</v>
      </c>
      <c r="L26221" t="s">
        <v>48</v>
      </c>
      <c r="M26221" t="str">
        <f ca="1">IF(Table1[[#This Row],[order_id]]=B26220, M26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22" spans="1:13">
      <c r="A26222">
        <v>26221</v>
      </c>
      <c r="B26222">
        <v>11545</v>
      </c>
      <c r="C26222" t="s">
        <v>74</v>
      </c>
      <c r="D26222">
        <v>1</v>
      </c>
      <c r="E26222" s="2">
        <v>42197</v>
      </c>
      <c r="F26222" s="3">
        <v>0.69504629629629633</v>
      </c>
      <c r="G26222">
        <v>20.75</v>
      </c>
      <c r="H26222">
        <v>20.75</v>
      </c>
      <c r="I26222" t="s">
        <v>18</v>
      </c>
      <c r="J26222" t="s">
        <v>34</v>
      </c>
      <c r="K26222" t="s">
        <v>75</v>
      </c>
      <c r="L26222" t="s">
        <v>76</v>
      </c>
      <c r="M26222" t="str">
        <f ca="1">IF(Table1[[#This Row],[order_id]]=B26221, M26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23" spans="1:13">
      <c r="A26223">
        <v>26222</v>
      </c>
      <c r="B26223">
        <v>11546</v>
      </c>
      <c r="C26223" t="s">
        <v>146</v>
      </c>
      <c r="D26223">
        <v>1</v>
      </c>
      <c r="E26223" s="2">
        <v>42197</v>
      </c>
      <c r="F26223" s="3">
        <v>0.70355324074074066</v>
      </c>
      <c r="G26223">
        <v>20.25</v>
      </c>
      <c r="H26223">
        <v>20.25</v>
      </c>
      <c r="I26223" t="s">
        <v>18</v>
      </c>
      <c r="J26223" t="s">
        <v>19</v>
      </c>
      <c r="K26223" t="s">
        <v>147</v>
      </c>
      <c r="L26223" t="s">
        <v>148</v>
      </c>
      <c r="M26223" t="str">
        <f ca="1">IF(Table1[[#This Row],[order_id]]=B26222, M26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24" spans="1:13">
      <c r="A26224">
        <v>26223</v>
      </c>
      <c r="B26224">
        <v>11546</v>
      </c>
      <c r="C26224" t="s">
        <v>135</v>
      </c>
      <c r="D26224">
        <v>1</v>
      </c>
      <c r="E26224" s="2">
        <v>42197</v>
      </c>
      <c r="F26224" s="3">
        <v>0.70355324074074066</v>
      </c>
      <c r="G26224">
        <v>16.5</v>
      </c>
      <c r="H26224">
        <v>16.5</v>
      </c>
      <c r="I26224" t="s">
        <v>30</v>
      </c>
      <c r="J26224" t="s">
        <v>34</v>
      </c>
      <c r="K26224" t="s">
        <v>35</v>
      </c>
      <c r="L26224" t="s">
        <v>36</v>
      </c>
      <c r="M26224" t="str">
        <f ca="1">IF(Table1[[#This Row],[order_id]]=B26223, M26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25" spans="1:13">
      <c r="A26225">
        <v>26224</v>
      </c>
      <c r="B26225">
        <v>11546</v>
      </c>
      <c r="C26225" t="s">
        <v>123</v>
      </c>
      <c r="D26225">
        <v>1</v>
      </c>
      <c r="E26225" s="2">
        <v>42197</v>
      </c>
      <c r="F26225" s="3">
        <v>0.70355324074074066</v>
      </c>
      <c r="G26225">
        <v>20.25</v>
      </c>
      <c r="H26225">
        <v>20.25</v>
      </c>
      <c r="I26225" t="s">
        <v>18</v>
      </c>
      <c r="J26225" t="s">
        <v>19</v>
      </c>
      <c r="K26225" t="s">
        <v>90</v>
      </c>
      <c r="L26225" t="s">
        <v>91</v>
      </c>
      <c r="M26225" t="str">
        <f ca="1">IF(Table1[[#This Row],[order_id]]=B26224, M26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26" spans="1:13">
      <c r="A26226">
        <v>26225</v>
      </c>
      <c r="B26226">
        <v>11546</v>
      </c>
      <c r="C26226" t="s">
        <v>165</v>
      </c>
      <c r="D26226">
        <v>1</v>
      </c>
      <c r="E26226" s="2">
        <v>42197</v>
      </c>
      <c r="F26226" s="3">
        <v>0.70355324074074066</v>
      </c>
      <c r="G26226">
        <v>16.5</v>
      </c>
      <c r="H26226">
        <v>16.5</v>
      </c>
      <c r="I26226" t="s">
        <v>30</v>
      </c>
      <c r="J26226" t="s">
        <v>34</v>
      </c>
      <c r="K26226" t="s">
        <v>138</v>
      </c>
      <c r="L26226" t="s">
        <v>139</v>
      </c>
      <c r="M26226" t="str">
        <f ca="1">IF(Table1[[#This Row],[order_id]]=B26225, M26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27" spans="1:13">
      <c r="A26227">
        <v>26226</v>
      </c>
      <c r="B26227">
        <v>11547</v>
      </c>
      <c r="C26227" t="s">
        <v>17</v>
      </c>
      <c r="D26227">
        <v>1</v>
      </c>
      <c r="E26227" s="2">
        <v>42197</v>
      </c>
      <c r="F26227" s="3">
        <v>0.70783564814814814</v>
      </c>
      <c r="G26227">
        <v>18.5</v>
      </c>
      <c r="H26227">
        <v>18.5</v>
      </c>
      <c r="I26227" t="s">
        <v>18</v>
      </c>
      <c r="J26227" t="s">
        <v>19</v>
      </c>
      <c r="K26227" t="s">
        <v>20</v>
      </c>
      <c r="L26227" t="s">
        <v>21</v>
      </c>
      <c r="M26227" t="str">
        <f ca="1">IF(Table1[[#This Row],[order_id]]=B26226, M26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28" spans="1:13">
      <c r="A26228">
        <v>26227</v>
      </c>
      <c r="B26228">
        <v>11547</v>
      </c>
      <c r="C26228" t="s">
        <v>165</v>
      </c>
      <c r="D26228">
        <v>1</v>
      </c>
      <c r="E26228" s="2">
        <v>42197</v>
      </c>
      <c r="F26228" s="3">
        <v>0.70783564814814814</v>
      </c>
      <c r="G26228">
        <v>16.5</v>
      </c>
      <c r="H26228">
        <v>16.5</v>
      </c>
      <c r="I26228" t="s">
        <v>30</v>
      </c>
      <c r="J26228" t="s">
        <v>34</v>
      </c>
      <c r="K26228" t="s">
        <v>138</v>
      </c>
      <c r="L26228" t="s">
        <v>139</v>
      </c>
      <c r="M26228" t="str">
        <f ca="1">IF(Table1[[#This Row],[order_id]]=B26227, M26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29" spans="1:13">
      <c r="A26229">
        <v>26228</v>
      </c>
      <c r="B26229">
        <v>11548</v>
      </c>
      <c r="C26229" t="s">
        <v>12</v>
      </c>
      <c r="D26229">
        <v>1</v>
      </c>
      <c r="E26229" s="2">
        <v>42197</v>
      </c>
      <c r="F26229" s="3">
        <v>0.71045138888888892</v>
      </c>
      <c r="G26229">
        <v>12</v>
      </c>
      <c r="H26229">
        <v>12</v>
      </c>
      <c r="I26229" t="s">
        <v>13</v>
      </c>
      <c r="J26229" t="s">
        <v>14</v>
      </c>
      <c r="K26229" t="s">
        <v>15</v>
      </c>
      <c r="L26229" t="s">
        <v>16</v>
      </c>
      <c r="M26229" t="str">
        <f ca="1">IF(Table1[[#This Row],[order_id]]=B26228, M26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30" spans="1:13">
      <c r="A26230">
        <v>26229</v>
      </c>
      <c r="B26230">
        <v>11549</v>
      </c>
      <c r="C26230" t="s">
        <v>60</v>
      </c>
      <c r="D26230">
        <v>1</v>
      </c>
      <c r="E26230" s="2">
        <v>42197</v>
      </c>
      <c r="F26230" s="3">
        <v>0.71143518518518523</v>
      </c>
      <c r="G26230">
        <v>16.5</v>
      </c>
      <c r="H26230">
        <v>16.5</v>
      </c>
      <c r="I26230" t="s">
        <v>18</v>
      </c>
      <c r="J26230" t="s">
        <v>14</v>
      </c>
      <c r="K26230" t="s">
        <v>44</v>
      </c>
      <c r="L26230" t="s">
        <v>45</v>
      </c>
      <c r="M26230" t="str">
        <f ca="1">IF(Table1[[#This Row],[order_id]]=B26229, M26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31" spans="1:13">
      <c r="A26231">
        <v>26230</v>
      </c>
      <c r="B26231">
        <v>11550</v>
      </c>
      <c r="C26231" t="s">
        <v>56</v>
      </c>
      <c r="D26231">
        <v>1</v>
      </c>
      <c r="E26231" s="2">
        <v>42197</v>
      </c>
      <c r="F26231" s="3">
        <v>0.72243055555555558</v>
      </c>
      <c r="G26231">
        <v>16.75</v>
      </c>
      <c r="H26231">
        <v>16.75</v>
      </c>
      <c r="I26231" t="s">
        <v>30</v>
      </c>
      <c r="J26231" t="s">
        <v>23</v>
      </c>
      <c r="K26231" t="s">
        <v>57</v>
      </c>
      <c r="L26231" t="s">
        <v>58</v>
      </c>
      <c r="M26231" t="str">
        <f ca="1">IF(Table1[[#This Row],[order_id]]=B26230, M26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32" spans="1:13">
      <c r="A26232">
        <v>26231</v>
      </c>
      <c r="B26232">
        <v>11550</v>
      </c>
      <c r="C26232" t="s">
        <v>26</v>
      </c>
      <c r="D26232">
        <v>1</v>
      </c>
      <c r="E26232" s="2">
        <v>42197</v>
      </c>
      <c r="F26232" s="3">
        <v>0.72243055555555558</v>
      </c>
      <c r="G26232">
        <v>17.95</v>
      </c>
      <c r="H26232">
        <v>17.95</v>
      </c>
      <c r="I26232" t="s">
        <v>18</v>
      </c>
      <c r="J26232" t="s">
        <v>19</v>
      </c>
      <c r="K26232" t="s">
        <v>27</v>
      </c>
      <c r="L26232" t="s">
        <v>28</v>
      </c>
      <c r="M26232" t="str">
        <f ca="1">IF(Table1[[#This Row],[order_id]]=B26231, M26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33" spans="1:13">
      <c r="A26233">
        <v>26232</v>
      </c>
      <c r="B26233">
        <v>11550</v>
      </c>
      <c r="C26233" t="s">
        <v>143</v>
      </c>
      <c r="D26233">
        <v>1</v>
      </c>
      <c r="E26233" s="2">
        <v>42197</v>
      </c>
      <c r="F26233" s="3">
        <v>0.72243055555555558</v>
      </c>
      <c r="G26233">
        <v>14.5</v>
      </c>
      <c r="H26233">
        <v>14.5</v>
      </c>
      <c r="I26233" t="s">
        <v>30</v>
      </c>
      <c r="J26233" t="s">
        <v>14</v>
      </c>
      <c r="K26233" t="s">
        <v>81</v>
      </c>
      <c r="L26233" t="s">
        <v>82</v>
      </c>
      <c r="M26233" t="str">
        <f ca="1">IF(Table1[[#This Row],[order_id]]=B26232, M26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34" spans="1:13">
      <c r="A26234">
        <v>26233</v>
      </c>
      <c r="B26234">
        <v>11550</v>
      </c>
      <c r="C26234" t="s">
        <v>74</v>
      </c>
      <c r="D26234">
        <v>1</v>
      </c>
      <c r="E26234" s="2">
        <v>42197</v>
      </c>
      <c r="F26234" s="3">
        <v>0.72243055555555558</v>
      </c>
      <c r="G26234">
        <v>20.75</v>
      </c>
      <c r="H26234">
        <v>20.75</v>
      </c>
      <c r="I26234" t="s">
        <v>18</v>
      </c>
      <c r="J26234" t="s">
        <v>34</v>
      </c>
      <c r="K26234" t="s">
        <v>75</v>
      </c>
      <c r="L26234" t="s">
        <v>76</v>
      </c>
      <c r="M26234" t="str">
        <f ca="1">IF(Table1[[#This Row],[order_id]]=B26233, M26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35" spans="1:13">
      <c r="A26235">
        <v>26234</v>
      </c>
      <c r="B26235">
        <v>11551</v>
      </c>
      <c r="C26235" t="s">
        <v>56</v>
      </c>
      <c r="D26235">
        <v>1</v>
      </c>
      <c r="E26235" s="2">
        <v>42197</v>
      </c>
      <c r="F26235" s="3">
        <v>0.72462962962962962</v>
      </c>
      <c r="G26235">
        <v>16.75</v>
      </c>
      <c r="H26235">
        <v>16.75</v>
      </c>
      <c r="I26235" t="s">
        <v>30</v>
      </c>
      <c r="J26235" t="s">
        <v>23</v>
      </c>
      <c r="K26235" t="s">
        <v>57</v>
      </c>
      <c r="L26235" t="s">
        <v>58</v>
      </c>
      <c r="M26235" t="str">
        <f ca="1">IF(Table1[[#This Row],[order_id]]=B26234, M26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36" spans="1:13">
      <c r="A26236">
        <v>26235</v>
      </c>
      <c r="B26236">
        <v>11551</v>
      </c>
      <c r="C26236" t="s">
        <v>127</v>
      </c>
      <c r="D26236">
        <v>1</v>
      </c>
      <c r="E26236" s="2">
        <v>42197</v>
      </c>
      <c r="F26236" s="3">
        <v>0.72462962962962962</v>
      </c>
      <c r="G26236">
        <v>20.75</v>
      </c>
      <c r="H26236">
        <v>20.75</v>
      </c>
      <c r="I26236" t="s">
        <v>18</v>
      </c>
      <c r="J26236" t="s">
        <v>34</v>
      </c>
      <c r="K26236" t="s">
        <v>128</v>
      </c>
      <c r="L26236" t="s">
        <v>129</v>
      </c>
      <c r="M26236" t="str">
        <f ca="1">IF(Table1[[#This Row],[order_id]]=B26235, M26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37" spans="1:13">
      <c r="A26237">
        <v>26236</v>
      </c>
      <c r="B26237">
        <v>11552</v>
      </c>
      <c r="C26237" t="s">
        <v>26</v>
      </c>
      <c r="D26237">
        <v>1</v>
      </c>
      <c r="E26237" s="2">
        <v>42197</v>
      </c>
      <c r="F26237" s="3">
        <v>0.73081018518518526</v>
      </c>
      <c r="G26237">
        <v>17.95</v>
      </c>
      <c r="H26237">
        <v>17.95</v>
      </c>
      <c r="I26237" t="s">
        <v>18</v>
      </c>
      <c r="J26237" t="s">
        <v>19</v>
      </c>
      <c r="K26237" t="s">
        <v>27</v>
      </c>
      <c r="L26237" t="s">
        <v>28</v>
      </c>
      <c r="M26237" t="str">
        <f ca="1">IF(Table1[[#This Row],[order_id]]=B26236, M26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38" spans="1:13">
      <c r="A26238">
        <v>26237</v>
      </c>
      <c r="B26238">
        <v>11552</v>
      </c>
      <c r="C26238" t="s">
        <v>105</v>
      </c>
      <c r="D26238">
        <v>1</v>
      </c>
      <c r="E26238" s="2">
        <v>42197</v>
      </c>
      <c r="F26238" s="3">
        <v>0.73081018518518526</v>
      </c>
      <c r="G26238">
        <v>16.75</v>
      </c>
      <c r="H26238">
        <v>16.75</v>
      </c>
      <c r="I26238" t="s">
        <v>30</v>
      </c>
      <c r="J26238" t="s">
        <v>23</v>
      </c>
      <c r="K26238" t="s">
        <v>24</v>
      </c>
      <c r="L26238" t="s">
        <v>25</v>
      </c>
      <c r="M26238" t="str">
        <f ca="1">IF(Table1[[#This Row],[order_id]]=B26237, M26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39" spans="1:13">
      <c r="A26239">
        <v>26238</v>
      </c>
      <c r="B26239">
        <v>11553</v>
      </c>
      <c r="C26239" t="s">
        <v>61</v>
      </c>
      <c r="D26239">
        <v>1</v>
      </c>
      <c r="E26239" s="2">
        <v>42197</v>
      </c>
      <c r="F26239" s="3">
        <v>0.74195601851851845</v>
      </c>
      <c r="G26239">
        <v>12</v>
      </c>
      <c r="H26239">
        <v>12</v>
      </c>
      <c r="I26239" t="s">
        <v>13</v>
      </c>
      <c r="J26239" t="s">
        <v>14</v>
      </c>
      <c r="K26239" t="s">
        <v>31</v>
      </c>
      <c r="L26239" t="s">
        <v>32</v>
      </c>
      <c r="M26239" t="str">
        <f ca="1">IF(Table1[[#This Row],[order_id]]=B26238, M26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40" spans="1:13">
      <c r="A26240">
        <v>26239</v>
      </c>
      <c r="B26240">
        <v>11553</v>
      </c>
      <c r="C26240" t="s">
        <v>86</v>
      </c>
      <c r="D26240">
        <v>1</v>
      </c>
      <c r="E26240" s="2">
        <v>42197</v>
      </c>
      <c r="F26240" s="3">
        <v>0.74195601851851845</v>
      </c>
      <c r="G26240">
        <v>20.5</v>
      </c>
      <c r="H26240">
        <v>20.5</v>
      </c>
      <c r="I26240" t="s">
        <v>18</v>
      </c>
      <c r="J26240" t="s">
        <v>14</v>
      </c>
      <c r="K26240" t="s">
        <v>87</v>
      </c>
      <c r="L26240" t="s">
        <v>88</v>
      </c>
      <c r="M26240" t="str">
        <f ca="1">IF(Table1[[#This Row],[order_id]]=B26239, M26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41" spans="1:13">
      <c r="A26241">
        <v>26240</v>
      </c>
      <c r="B26241">
        <v>11553</v>
      </c>
      <c r="C26241" t="s">
        <v>123</v>
      </c>
      <c r="D26241">
        <v>1</v>
      </c>
      <c r="E26241" s="2">
        <v>42197</v>
      </c>
      <c r="F26241" s="3">
        <v>0.74195601851851845</v>
      </c>
      <c r="G26241">
        <v>20.25</v>
      </c>
      <c r="H26241">
        <v>20.25</v>
      </c>
      <c r="I26241" t="s">
        <v>18</v>
      </c>
      <c r="J26241" t="s">
        <v>19</v>
      </c>
      <c r="K26241" t="s">
        <v>90</v>
      </c>
      <c r="L26241" t="s">
        <v>91</v>
      </c>
      <c r="M26241" t="str">
        <f ca="1">IF(Table1[[#This Row],[order_id]]=B26240, M26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42" spans="1:13">
      <c r="A26242">
        <v>26241</v>
      </c>
      <c r="B26242">
        <v>11553</v>
      </c>
      <c r="C26242" t="s">
        <v>22</v>
      </c>
      <c r="D26242">
        <v>1</v>
      </c>
      <c r="E26242" s="2">
        <v>42197</v>
      </c>
      <c r="F26242" s="3">
        <v>0.74195601851851845</v>
      </c>
      <c r="G26242">
        <v>20.75</v>
      </c>
      <c r="H26242">
        <v>20.75</v>
      </c>
      <c r="I26242" t="s">
        <v>18</v>
      </c>
      <c r="J26242" t="s">
        <v>23</v>
      </c>
      <c r="K26242" t="s">
        <v>24</v>
      </c>
      <c r="L26242" t="s">
        <v>25</v>
      </c>
      <c r="M26242" t="str">
        <f ca="1">IF(Table1[[#This Row],[order_id]]=B26241, M26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43" spans="1:13">
      <c r="A26243">
        <v>26242</v>
      </c>
      <c r="B26243">
        <v>11554</v>
      </c>
      <c r="C26243" t="s">
        <v>59</v>
      </c>
      <c r="D26243">
        <v>1</v>
      </c>
      <c r="E26243" s="2">
        <v>42197</v>
      </c>
      <c r="F26243" s="3">
        <v>0.74914351851851846</v>
      </c>
      <c r="G26243">
        <v>20.75</v>
      </c>
      <c r="H26243">
        <v>20.75</v>
      </c>
      <c r="I26243" t="s">
        <v>18</v>
      </c>
      <c r="J26243" t="s">
        <v>23</v>
      </c>
      <c r="K26243" t="s">
        <v>57</v>
      </c>
      <c r="L26243" t="s">
        <v>58</v>
      </c>
      <c r="M26243" t="str">
        <f ca="1">IF(Table1[[#This Row],[order_id]]=B26242, M26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44" spans="1:13">
      <c r="A26244">
        <v>26243</v>
      </c>
      <c r="B26244">
        <v>11554</v>
      </c>
      <c r="C26244" t="s">
        <v>159</v>
      </c>
      <c r="D26244">
        <v>1</v>
      </c>
      <c r="E26244" s="2">
        <v>42197</v>
      </c>
      <c r="F26244" s="3">
        <v>0.74914351851851846</v>
      </c>
      <c r="G26244">
        <v>16</v>
      </c>
      <c r="H26244">
        <v>16</v>
      </c>
      <c r="I26244" t="s">
        <v>30</v>
      </c>
      <c r="J26244" t="s">
        <v>14</v>
      </c>
      <c r="K26244" t="s">
        <v>99</v>
      </c>
      <c r="L26244" t="s">
        <v>100</v>
      </c>
      <c r="M26244" t="str">
        <f ca="1">IF(Table1[[#This Row],[order_id]]=B26243, M26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45" spans="1:13">
      <c r="A26245">
        <v>26244</v>
      </c>
      <c r="B26245">
        <v>11555</v>
      </c>
      <c r="C26245" t="s">
        <v>140</v>
      </c>
      <c r="D26245">
        <v>1</v>
      </c>
      <c r="E26245" s="2">
        <v>42197</v>
      </c>
      <c r="F26245" s="3">
        <v>0.74927083333333344</v>
      </c>
      <c r="G26245">
        <v>20.75</v>
      </c>
      <c r="H26245">
        <v>20.75</v>
      </c>
      <c r="I26245" t="s">
        <v>18</v>
      </c>
      <c r="J26245" t="s">
        <v>23</v>
      </c>
      <c r="K26245" t="s">
        <v>141</v>
      </c>
      <c r="L26245" t="s">
        <v>142</v>
      </c>
      <c r="M26245" t="str">
        <f ca="1">IF(Table1[[#This Row],[order_id]]=B26244, M26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46" spans="1:13">
      <c r="A26246">
        <v>26245</v>
      </c>
      <c r="B26246">
        <v>11555</v>
      </c>
      <c r="C26246" t="s">
        <v>29</v>
      </c>
      <c r="D26246">
        <v>1</v>
      </c>
      <c r="E26246" s="2">
        <v>42197</v>
      </c>
      <c r="F26246" s="3">
        <v>0.74927083333333344</v>
      </c>
      <c r="G26246">
        <v>16</v>
      </c>
      <c r="H26246">
        <v>16</v>
      </c>
      <c r="I26246" t="s">
        <v>30</v>
      </c>
      <c r="J26246" t="s">
        <v>14</v>
      </c>
      <c r="K26246" t="s">
        <v>31</v>
      </c>
      <c r="L26246" t="s">
        <v>32</v>
      </c>
      <c r="M26246" t="str">
        <f ca="1">IF(Table1[[#This Row],[order_id]]=B26245, M26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47" spans="1:13">
      <c r="A26247">
        <v>26246</v>
      </c>
      <c r="B26247">
        <v>11556</v>
      </c>
      <c r="C26247" t="s">
        <v>61</v>
      </c>
      <c r="D26247">
        <v>1</v>
      </c>
      <c r="E26247" s="2">
        <v>42197</v>
      </c>
      <c r="F26247" s="3">
        <v>0.75290509259259253</v>
      </c>
      <c r="G26247">
        <v>12</v>
      </c>
      <c r="H26247">
        <v>12</v>
      </c>
      <c r="I26247" t="s">
        <v>13</v>
      </c>
      <c r="J26247" t="s">
        <v>14</v>
      </c>
      <c r="K26247" t="s">
        <v>31</v>
      </c>
      <c r="L26247" t="s">
        <v>32</v>
      </c>
      <c r="M26247" t="str">
        <f ca="1">IF(Table1[[#This Row],[order_id]]=B26246, M26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48" spans="1:13">
      <c r="A26248">
        <v>26247</v>
      </c>
      <c r="B26248">
        <v>11557</v>
      </c>
      <c r="C26248" t="s">
        <v>136</v>
      </c>
      <c r="D26248">
        <v>1</v>
      </c>
      <c r="E26248" s="2">
        <v>42197</v>
      </c>
      <c r="F26248" s="3">
        <v>0.75628472222222232</v>
      </c>
      <c r="G26248">
        <v>12.5</v>
      </c>
      <c r="H26248">
        <v>12.5</v>
      </c>
      <c r="I26248" t="s">
        <v>13</v>
      </c>
      <c r="J26248" t="s">
        <v>34</v>
      </c>
      <c r="K26248" t="s">
        <v>35</v>
      </c>
      <c r="L26248" t="s">
        <v>36</v>
      </c>
      <c r="M26248" t="str">
        <f ca="1">IF(Table1[[#This Row],[order_id]]=B26247, M26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49" spans="1:13">
      <c r="A26249">
        <v>26248</v>
      </c>
      <c r="B26249">
        <v>11558</v>
      </c>
      <c r="C26249" t="s">
        <v>83</v>
      </c>
      <c r="D26249">
        <v>1</v>
      </c>
      <c r="E26249" s="2">
        <v>42197</v>
      </c>
      <c r="F26249" s="3">
        <v>0.77208333333333334</v>
      </c>
      <c r="G26249">
        <v>12</v>
      </c>
      <c r="H26249">
        <v>12</v>
      </c>
      <c r="I26249" t="s">
        <v>13</v>
      </c>
      <c r="J26249" t="s">
        <v>19</v>
      </c>
      <c r="K26249" t="s">
        <v>84</v>
      </c>
      <c r="L26249" t="s">
        <v>85</v>
      </c>
      <c r="M26249" t="str">
        <f ca="1">IF(Table1[[#This Row],[order_id]]=B26248, M26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50" spans="1:13">
      <c r="A26250">
        <v>26249</v>
      </c>
      <c r="B26250">
        <v>11558</v>
      </c>
      <c r="C26250" t="s">
        <v>117</v>
      </c>
      <c r="D26250">
        <v>1</v>
      </c>
      <c r="E26250" s="2">
        <v>42197</v>
      </c>
      <c r="F26250" s="3">
        <v>0.77208333333333334</v>
      </c>
      <c r="G26250">
        <v>13.25</v>
      </c>
      <c r="H26250">
        <v>13.25</v>
      </c>
      <c r="I26250" t="s">
        <v>30</v>
      </c>
      <c r="J26250" t="s">
        <v>14</v>
      </c>
      <c r="K26250" t="s">
        <v>44</v>
      </c>
      <c r="L26250" t="s">
        <v>45</v>
      </c>
      <c r="M26250" t="str">
        <f ca="1">IF(Table1[[#This Row],[order_id]]=B26249, M26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51" spans="1:13">
      <c r="A26251">
        <v>26250</v>
      </c>
      <c r="B26251">
        <v>11558</v>
      </c>
      <c r="C26251" t="s">
        <v>104</v>
      </c>
      <c r="D26251">
        <v>1</v>
      </c>
      <c r="E26251" s="2">
        <v>42197</v>
      </c>
      <c r="F26251" s="3">
        <v>0.77208333333333334</v>
      </c>
      <c r="G26251">
        <v>16.25</v>
      </c>
      <c r="H26251">
        <v>16.25</v>
      </c>
      <c r="I26251" t="s">
        <v>30</v>
      </c>
      <c r="J26251" t="s">
        <v>34</v>
      </c>
      <c r="K26251" t="s">
        <v>68</v>
      </c>
      <c r="L26251" t="s">
        <v>69</v>
      </c>
      <c r="M26251" t="str">
        <f ca="1">IF(Table1[[#This Row],[order_id]]=B26250, M26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52" spans="1:13">
      <c r="A26252">
        <v>26251</v>
      </c>
      <c r="B26252">
        <v>11559</v>
      </c>
      <c r="C26252" t="s">
        <v>12</v>
      </c>
      <c r="D26252">
        <v>1</v>
      </c>
      <c r="E26252" s="2">
        <v>42197</v>
      </c>
      <c r="F26252" s="3">
        <v>0.77475694444444443</v>
      </c>
      <c r="G26252">
        <v>12</v>
      </c>
      <c r="H26252">
        <v>12</v>
      </c>
      <c r="I26252" t="s">
        <v>13</v>
      </c>
      <c r="J26252" t="s">
        <v>14</v>
      </c>
      <c r="K26252" t="s">
        <v>15</v>
      </c>
      <c r="L26252" t="s">
        <v>16</v>
      </c>
      <c r="M26252" t="str">
        <f ca="1">IF(Table1[[#This Row],[order_id]]=B26251, M26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53" spans="1:13">
      <c r="A26253">
        <v>26252</v>
      </c>
      <c r="B26253">
        <v>11559</v>
      </c>
      <c r="C26253" t="s">
        <v>124</v>
      </c>
      <c r="D26253">
        <v>1</v>
      </c>
      <c r="E26253" s="2">
        <v>42197</v>
      </c>
      <c r="F26253" s="3">
        <v>0.77475694444444443</v>
      </c>
      <c r="G26253">
        <v>16</v>
      </c>
      <c r="H26253">
        <v>16</v>
      </c>
      <c r="I26253" t="s">
        <v>30</v>
      </c>
      <c r="J26253" t="s">
        <v>14</v>
      </c>
      <c r="K26253" t="s">
        <v>87</v>
      </c>
      <c r="L26253" t="s">
        <v>88</v>
      </c>
      <c r="M26253" t="str">
        <f ca="1">IF(Table1[[#This Row],[order_id]]=B26252, M26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54" spans="1:13">
      <c r="A26254">
        <v>26253</v>
      </c>
      <c r="B26254">
        <v>11560</v>
      </c>
      <c r="C26254" t="s">
        <v>49</v>
      </c>
      <c r="D26254">
        <v>1</v>
      </c>
      <c r="E26254" s="2">
        <v>42197</v>
      </c>
      <c r="F26254" s="3">
        <v>0.77655092592592589</v>
      </c>
      <c r="G26254">
        <v>16.75</v>
      </c>
      <c r="H26254">
        <v>16.75</v>
      </c>
      <c r="I26254" t="s">
        <v>30</v>
      </c>
      <c r="J26254" t="s">
        <v>23</v>
      </c>
      <c r="K26254" t="s">
        <v>38</v>
      </c>
      <c r="L26254" t="s">
        <v>39</v>
      </c>
      <c r="M26254" t="str">
        <f ca="1">IF(Table1[[#This Row],[order_id]]=B26253, M26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55" spans="1:13">
      <c r="A26255">
        <v>26254</v>
      </c>
      <c r="B26255">
        <v>11560</v>
      </c>
      <c r="C26255" t="s">
        <v>17</v>
      </c>
      <c r="D26255">
        <v>1</v>
      </c>
      <c r="E26255" s="2">
        <v>42197</v>
      </c>
      <c r="F26255" s="3">
        <v>0.77655092592592589</v>
      </c>
      <c r="G26255">
        <v>18.5</v>
      </c>
      <c r="H26255">
        <v>18.5</v>
      </c>
      <c r="I26255" t="s">
        <v>18</v>
      </c>
      <c r="J26255" t="s">
        <v>19</v>
      </c>
      <c r="K26255" t="s">
        <v>20</v>
      </c>
      <c r="L26255" t="s">
        <v>21</v>
      </c>
      <c r="M26255" t="str">
        <f ca="1">IF(Table1[[#This Row],[order_id]]=B26254, M26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56" spans="1:13">
      <c r="A26256">
        <v>26255</v>
      </c>
      <c r="B26256">
        <v>11560</v>
      </c>
      <c r="C26256" t="s">
        <v>26</v>
      </c>
      <c r="D26256">
        <v>1</v>
      </c>
      <c r="E26256" s="2">
        <v>42197</v>
      </c>
      <c r="F26256" s="3">
        <v>0.77655092592592589</v>
      </c>
      <c r="G26256">
        <v>17.95</v>
      </c>
      <c r="H26256">
        <v>17.95</v>
      </c>
      <c r="I26256" t="s">
        <v>18</v>
      </c>
      <c r="J26256" t="s">
        <v>19</v>
      </c>
      <c r="K26256" t="s">
        <v>27</v>
      </c>
      <c r="L26256" t="s">
        <v>28</v>
      </c>
      <c r="M26256" t="str">
        <f ca="1">IF(Table1[[#This Row],[order_id]]=B26255, M26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57" spans="1:13">
      <c r="A26257">
        <v>26256</v>
      </c>
      <c r="B26257">
        <v>11560</v>
      </c>
      <c r="C26257" t="s">
        <v>33</v>
      </c>
      <c r="D26257">
        <v>1</v>
      </c>
      <c r="E26257" s="2">
        <v>42197</v>
      </c>
      <c r="F26257" s="3">
        <v>0.77655092592592589</v>
      </c>
      <c r="G26257">
        <v>20.75</v>
      </c>
      <c r="H26257">
        <v>20.75</v>
      </c>
      <c r="I26257" t="s">
        <v>18</v>
      </c>
      <c r="J26257" t="s">
        <v>34</v>
      </c>
      <c r="K26257" t="s">
        <v>35</v>
      </c>
      <c r="L26257" t="s">
        <v>36</v>
      </c>
      <c r="M26257" t="str">
        <f ca="1">IF(Table1[[#This Row],[order_id]]=B26256, M26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58" spans="1:13">
      <c r="A26258">
        <v>26257</v>
      </c>
      <c r="B26258">
        <v>11561</v>
      </c>
      <c r="C26258" t="s">
        <v>83</v>
      </c>
      <c r="D26258">
        <v>1</v>
      </c>
      <c r="E26258" s="2">
        <v>42197</v>
      </c>
      <c r="F26258" s="3">
        <v>0.7769328703703704</v>
      </c>
      <c r="G26258">
        <v>12</v>
      </c>
      <c r="H26258">
        <v>12</v>
      </c>
      <c r="I26258" t="s">
        <v>13</v>
      </c>
      <c r="J26258" t="s">
        <v>19</v>
      </c>
      <c r="K26258" t="s">
        <v>84</v>
      </c>
      <c r="L26258" t="s">
        <v>85</v>
      </c>
      <c r="M26258" t="str">
        <f ca="1">IF(Table1[[#This Row],[order_id]]=B26257, M26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59" spans="1:13">
      <c r="A26259">
        <v>26258</v>
      </c>
      <c r="B26259">
        <v>11561</v>
      </c>
      <c r="C26259" t="s">
        <v>40</v>
      </c>
      <c r="D26259">
        <v>1</v>
      </c>
      <c r="E26259" s="2">
        <v>42197</v>
      </c>
      <c r="F26259" s="3">
        <v>0.7769328703703704</v>
      </c>
      <c r="G26259">
        <v>12.5</v>
      </c>
      <c r="H26259">
        <v>12.5</v>
      </c>
      <c r="I26259" t="s">
        <v>30</v>
      </c>
      <c r="J26259" t="s">
        <v>14</v>
      </c>
      <c r="K26259" t="s">
        <v>41</v>
      </c>
      <c r="L26259" t="s">
        <v>42</v>
      </c>
      <c r="M26259" t="str">
        <f ca="1">IF(Table1[[#This Row],[order_id]]=B26258, M26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60" spans="1:13">
      <c r="A26260">
        <v>26259</v>
      </c>
      <c r="B26260">
        <v>11561</v>
      </c>
      <c r="C26260" t="s">
        <v>33</v>
      </c>
      <c r="D26260">
        <v>1</v>
      </c>
      <c r="E26260" s="2">
        <v>42197</v>
      </c>
      <c r="F26260" s="3">
        <v>0.7769328703703704</v>
      </c>
      <c r="G26260">
        <v>20.75</v>
      </c>
      <c r="H26260">
        <v>20.75</v>
      </c>
      <c r="I26260" t="s">
        <v>18</v>
      </c>
      <c r="J26260" t="s">
        <v>34</v>
      </c>
      <c r="K26260" t="s">
        <v>35</v>
      </c>
      <c r="L26260" t="s">
        <v>36</v>
      </c>
      <c r="M26260" t="str">
        <f ca="1">IF(Table1[[#This Row],[order_id]]=B26259, M26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61" spans="1:13">
      <c r="A26261">
        <v>26260</v>
      </c>
      <c r="B26261">
        <v>11562</v>
      </c>
      <c r="C26261" t="s">
        <v>50</v>
      </c>
      <c r="D26261">
        <v>1</v>
      </c>
      <c r="E26261" s="2">
        <v>42197</v>
      </c>
      <c r="F26261" s="3">
        <v>0.77863425925925922</v>
      </c>
      <c r="G26261">
        <v>20.25</v>
      </c>
      <c r="H26261">
        <v>20.25</v>
      </c>
      <c r="I26261" t="s">
        <v>18</v>
      </c>
      <c r="J26261" t="s">
        <v>19</v>
      </c>
      <c r="K26261" t="s">
        <v>51</v>
      </c>
      <c r="L26261" t="s">
        <v>52</v>
      </c>
      <c r="M26261" t="str">
        <f ca="1">IF(Table1[[#This Row],[order_id]]=B26260, M26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62" spans="1:13">
      <c r="A26262">
        <v>26261</v>
      </c>
      <c r="B26262">
        <v>11562</v>
      </c>
      <c r="C26262" t="s">
        <v>46</v>
      </c>
      <c r="D26262">
        <v>1</v>
      </c>
      <c r="E26262" s="2">
        <v>42197</v>
      </c>
      <c r="F26262" s="3">
        <v>0.77863425925925922</v>
      </c>
      <c r="G26262">
        <v>20.75</v>
      </c>
      <c r="H26262">
        <v>20.75</v>
      </c>
      <c r="I26262" t="s">
        <v>18</v>
      </c>
      <c r="J26262" t="s">
        <v>23</v>
      </c>
      <c r="K26262" t="s">
        <v>47</v>
      </c>
      <c r="L26262" t="s">
        <v>48</v>
      </c>
      <c r="M26262" t="str">
        <f ca="1">IF(Table1[[#This Row],[order_id]]=B26261, M26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63" spans="1:13">
      <c r="A26263">
        <v>26262</v>
      </c>
      <c r="B26263">
        <v>11562</v>
      </c>
      <c r="C26263" t="s">
        <v>22</v>
      </c>
      <c r="D26263">
        <v>1</v>
      </c>
      <c r="E26263" s="2">
        <v>42197</v>
      </c>
      <c r="F26263" s="3">
        <v>0.77863425925925922</v>
      </c>
      <c r="G26263">
        <v>20.75</v>
      </c>
      <c r="H26263">
        <v>20.75</v>
      </c>
      <c r="I26263" t="s">
        <v>18</v>
      </c>
      <c r="J26263" t="s">
        <v>23</v>
      </c>
      <c r="K26263" t="s">
        <v>24</v>
      </c>
      <c r="L26263" t="s">
        <v>25</v>
      </c>
      <c r="M26263" t="str">
        <f ca="1">IF(Table1[[#This Row],[order_id]]=B26262, M26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64" spans="1:13">
      <c r="A26264">
        <v>26263</v>
      </c>
      <c r="B26264">
        <v>11562</v>
      </c>
      <c r="C26264" t="s">
        <v>97</v>
      </c>
      <c r="D26264">
        <v>1</v>
      </c>
      <c r="E26264" s="2">
        <v>42197</v>
      </c>
      <c r="F26264" s="3">
        <v>0.77863425925925922</v>
      </c>
      <c r="G26264">
        <v>25.5</v>
      </c>
      <c r="H26264">
        <v>25.5</v>
      </c>
      <c r="I26264" t="s">
        <v>98</v>
      </c>
      <c r="J26264" t="s">
        <v>14</v>
      </c>
      <c r="K26264" t="s">
        <v>99</v>
      </c>
      <c r="L26264" t="s">
        <v>100</v>
      </c>
      <c r="M26264" t="str">
        <f ca="1">IF(Table1[[#This Row],[order_id]]=B26263, M26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65" spans="1:13">
      <c r="A26265">
        <v>26264</v>
      </c>
      <c r="B26265">
        <v>11563</v>
      </c>
      <c r="C26265" t="s">
        <v>144</v>
      </c>
      <c r="D26265">
        <v>1</v>
      </c>
      <c r="E26265" s="2">
        <v>42197</v>
      </c>
      <c r="F26265" s="3">
        <v>0.78046296296296302</v>
      </c>
      <c r="G26265">
        <v>17.5</v>
      </c>
      <c r="H26265">
        <v>17.5</v>
      </c>
      <c r="I26265" t="s">
        <v>18</v>
      </c>
      <c r="J26265" t="s">
        <v>14</v>
      </c>
      <c r="K26265" t="s">
        <v>81</v>
      </c>
      <c r="L26265" t="s">
        <v>82</v>
      </c>
      <c r="M26265" t="str">
        <f ca="1">IF(Table1[[#This Row],[order_id]]=B26264, M26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66" spans="1:13">
      <c r="A26266">
        <v>26265</v>
      </c>
      <c r="B26266">
        <v>11563</v>
      </c>
      <c r="C26266" t="s">
        <v>74</v>
      </c>
      <c r="D26266">
        <v>1</v>
      </c>
      <c r="E26266" s="2">
        <v>42197</v>
      </c>
      <c r="F26266" s="3">
        <v>0.78046296296296302</v>
      </c>
      <c r="G26266">
        <v>20.75</v>
      </c>
      <c r="H26266">
        <v>20.75</v>
      </c>
      <c r="I26266" t="s">
        <v>18</v>
      </c>
      <c r="J26266" t="s">
        <v>34</v>
      </c>
      <c r="K26266" t="s">
        <v>75</v>
      </c>
      <c r="L26266" t="s">
        <v>76</v>
      </c>
      <c r="M26266" t="str">
        <f ca="1">IF(Table1[[#This Row],[order_id]]=B26265, M26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67" spans="1:13">
      <c r="A26267">
        <v>26266</v>
      </c>
      <c r="B26267">
        <v>11563</v>
      </c>
      <c r="C26267" t="s">
        <v>97</v>
      </c>
      <c r="D26267">
        <v>1</v>
      </c>
      <c r="E26267" s="2">
        <v>42197</v>
      </c>
      <c r="F26267" s="3">
        <v>0.78046296296296302</v>
      </c>
      <c r="G26267">
        <v>25.5</v>
      </c>
      <c r="H26267">
        <v>25.5</v>
      </c>
      <c r="I26267" t="s">
        <v>98</v>
      </c>
      <c r="J26267" t="s">
        <v>14</v>
      </c>
      <c r="K26267" t="s">
        <v>99</v>
      </c>
      <c r="L26267" t="s">
        <v>100</v>
      </c>
      <c r="M26267" t="str">
        <f ca="1">IF(Table1[[#This Row],[order_id]]=B26266, M26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68" spans="1:13">
      <c r="A26268">
        <v>26267</v>
      </c>
      <c r="B26268">
        <v>11564</v>
      </c>
      <c r="C26268" t="s">
        <v>26</v>
      </c>
      <c r="D26268">
        <v>1</v>
      </c>
      <c r="E26268" s="2">
        <v>42197</v>
      </c>
      <c r="F26268" s="3">
        <v>0.78130787037037042</v>
      </c>
      <c r="G26268">
        <v>17.95</v>
      </c>
      <c r="H26268">
        <v>17.95</v>
      </c>
      <c r="I26268" t="s">
        <v>18</v>
      </c>
      <c r="J26268" t="s">
        <v>19</v>
      </c>
      <c r="K26268" t="s">
        <v>27</v>
      </c>
      <c r="L26268" t="s">
        <v>28</v>
      </c>
      <c r="M26268" t="str">
        <f ca="1">IF(Table1[[#This Row],[order_id]]=B26267, M26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69" spans="1:13">
      <c r="A26269">
        <v>26268</v>
      </c>
      <c r="B26269">
        <v>11564</v>
      </c>
      <c r="C26269" t="s">
        <v>65</v>
      </c>
      <c r="D26269">
        <v>1</v>
      </c>
      <c r="E26269" s="2">
        <v>42197</v>
      </c>
      <c r="F26269" s="3">
        <v>0.78130787037037042</v>
      </c>
      <c r="G26269">
        <v>9.75</v>
      </c>
      <c r="H26269">
        <v>9.75</v>
      </c>
      <c r="I26269" t="s">
        <v>13</v>
      </c>
      <c r="J26269" t="s">
        <v>14</v>
      </c>
      <c r="K26269" t="s">
        <v>41</v>
      </c>
      <c r="L26269" t="s">
        <v>42</v>
      </c>
      <c r="M26269" t="str">
        <f ca="1">IF(Table1[[#This Row],[order_id]]=B26268, M26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70" spans="1:13">
      <c r="A26270">
        <v>26269</v>
      </c>
      <c r="B26270">
        <v>11565</v>
      </c>
      <c r="C26270" t="s">
        <v>126</v>
      </c>
      <c r="D26270">
        <v>1</v>
      </c>
      <c r="E26270" s="2">
        <v>42197</v>
      </c>
      <c r="F26270" s="3">
        <v>0.78615740740740747</v>
      </c>
      <c r="G26270">
        <v>12.5</v>
      </c>
      <c r="H26270">
        <v>12.5</v>
      </c>
      <c r="I26270" t="s">
        <v>13</v>
      </c>
      <c r="J26270" t="s">
        <v>34</v>
      </c>
      <c r="K26270" t="s">
        <v>102</v>
      </c>
      <c r="L26270" t="s">
        <v>103</v>
      </c>
      <c r="M26270" t="str">
        <f ca="1">IF(Table1[[#This Row],[order_id]]=B26269, M26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71" spans="1:13">
      <c r="A26271">
        <v>26270</v>
      </c>
      <c r="B26271">
        <v>11566</v>
      </c>
      <c r="C26271" t="s">
        <v>116</v>
      </c>
      <c r="D26271">
        <v>1</v>
      </c>
      <c r="E26271" s="2">
        <v>42197</v>
      </c>
      <c r="F26271" s="3">
        <v>0.80231481481481481</v>
      </c>
      <c r="G26271">
        <v>16</v>
      </c>
      <c r="H26271">
        <v>16</v>
      </c>
      <c r="I26271" t="s">
        <v>30</v>
      </c>
      <c r="J26271" t="s">
        <v>19</v>
      </c>
      <c r="K26271" t="s">
        <v>51</v>
      </c>
      <c r="L26271" t="s">
        <v>52</v>
      </c>
      <c r="M26271" t="str">
        <f ca="1">IF(Table1[[#This Row],[order_id]]=B26270, M26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72" spans="1:13">
      <c r="A26272">
        <v>26271</v>
      </c>
      <c r="B26272">
        <v>11566</v>
      </c>
      <c r="C26272" t="s">
        <v>123</v>
      </c>
      <c r="D26272">
        <v>1</v>
      </c>
      <c r="E26272" s="2">
        <v>42197</v>
      </c>
      <c r="F26272" s="3">
        <v>0.80231481481481481</v>
      </c>
      <c r="G26272">
        <v>20.25</v>
      </c>
      <c r="H26272">
        <v>20.25</v>
      </c>
      <c r="I26272" t="s">
        <v>18</v>
      </c>
      <c r="J26272" t="s">
        <v>19</v>
      </c>
      <c r="K26272" t="s">
        <v>90</v>
      </c>
      <c r="L26272" t="s">
        <v>91</v>
      </c>
      <c r="M26272" t="str">
        <f ca="1">IF(Table1[[#This Row],[order_id]]=B26271, M26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73" spans="1:13">
      <c r="A26273">
        <v>26272</v>
      </c>
      <c r="B26273">
        <v>11567</v>
      </c>
      <c r="C26273" t="s">
        <v>29</v>
      </c>
      <c r="D26273">
        <v>1</v>
      </c>
      <c r="E26273" s="2">
        <v>42197</v>
      </c>
      <c r="F26273" s="3">
        <v>0.82819444444444434</v>
      </c>
      <c r="G26273">
        <v>16</v>
      </c>
      <c r="H26273">
        <v>16</v>
      </c>
      <c r="I26273" t="s">
        <v>30</v>
      </c>
      <c r="J26273" t="s">
        <v>14</v>
      </c>
      <c r="K26273" t="s">
        <v>31</v>
      </c>
      <c r="L26273" t="s">
        <v>32</v>
      </c>
      <c r="M26273" t="str">
        <f ca="1">IF(Table1[[#This Row],[order_id]]=B26272, M26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74" spans="1:13">
      <c r="A26274">
        <v>26273</v>
      </c>
      <c r="B26274">
        <v>11567</v>
      </c>
      <c r="C26274" t="s">
        <v>53</v>
      </c>
      <c r="D26274">
        <v>1</v>
      </c>
      <c r="E26274" s="2">
        <v>42197</v>
      </c>
      <c r="F26274" s="3">
        <v>0.82819444444444434</v>
      </c>
      <c r="G26274">
        <v>16.5</v>
      </c>
      <c r="H26274">
        <v>16.5</v>
      </c>
      <c r="I26274" t="s">
        <v>30</v>
      </c>
      <c r="J26274" t="s">
        <v>34</v>
      </c>
      <c r="K26274" t="s">
        <v>54</v>
      </c>
      <c r="L26274" t="s">
        <v>55</v>
      </c>
      <c r="M26274" t="str">
        <f ca="1">IF(Table1[[#This Row],[order_id]]=B26273, M26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75" spans="1:13">
      <c r="A26275">
        <v>26274</v>
      </c>
      <c r="B26275">
        <v>11568</v>
      </c>
      <c r="C26275" t="s">
        <v>65</v>
      </c>
      <c r="D26275">
        <v>1</v>
      </c>
      <c r="E26275" s="2">
        <v>42197</v>
      </c>
      <c r="F26275" s="3">
        <v>0.83903935185185186</v>
      </c>
      <c r="G26275">
        <v>9.75</v>
      </c>
      <c r="H26275">
        <v>9.75</v>
      </c>
      <c r="I26275" t="s">
        <v>13</v>
      </c>
      <c r="J26275" t="s">
        <v>14</v>
      </c>
      <c r="K26275" t="s">
        <v>41</v>
      </c>
      <c r="L26275" t="s">
        <v>42</v>
      </c>
      <c r="M26275" t="str">
        <f ca="1">IF(Table1[[#This Row],[order_id]]=B26274, M26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76" spans="1:13">
      <c r="A26276">
        <v>26275</v>
      </c>
      <c r="B26276">
        <v>11568</v>
      </c>
      <c r="C26276" t="s">
        <v>104</v>
      </c>
      <c r="D26276">
        <v>1</v>
      </c>
      <c r="E26276" s="2">
        <v>42197</v>
      </c>
      <c r="F26276" s="3">
        <v>0.83903935185185186</v>
      </c>
      <c r="G26276">
        <v>16.25</v>
      </c>
      <c r="H26276">
        <v>16.25</v>
      </c>
      <c r="I26276" t="s">
        <v>30</v>
      </c>
      <c r="J26276" t="s">
        <v>34</v>
      </c>
      <c r="K26276" t="s">
        <v>68</v>
      </c>
      <c r="L26276" t="s">
        <v>69</v>
      </c>
      <c r="M26276" t="str">
        <f ca="1">IF(Table1[[#This Row],[order_id]]=B26275, M26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77" spans="1:13">
      <c r="A26277">
        <v>26276</v>
      </c>
      <c r="B26277">
        <v>11569</v>
      </c>
      <c r="C26277" t="s">
        <v>135</v>
      </c>
      <c r="D26277">
        <v>1</v>
      </c>
      <c r="E26277" s="2">
        <v>42197</v>
      </c>
      <c r="F26277" s="3">
        <v>0.86234953703703709</v>
      </c>
      <c r="G26277">
        <v>16.5</v>
      </c>
      <c r="H26277">
        <v>16.5</v>
      </c>
      <c r="I26277" t="s">
        <v>30</v>
      </c>
      <c r="J26277" t="s">
        <v>34</v>
      </c>
      <c r="K26277" t="s">
        <v>35</v>
      </c>
      <c r="L26277" t="s">
        <v>36</v>
      </c>
      <c r="M26277" t="str">
        <f ca="1">IF(Table1[[#This Row],[order_id]]=B26276, M26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78" spans="1:13">
      <c r="A26278">
        <v>26277</v>
      </c>
      <c r="B26278">
        <v>11569</v>
      </c>
      <c r="C26278" t="s">
        <v>123</v>
      </c>
      <c r="D26278">
        <v>1</v>
      </c>
      <c r="E26278" s="2">
        <v>42197</v>
      </c>
      <c r="F26278" s="3">
        <v>0.86234953703703709</v>
      </c>
      <c r="G26278">
        <v>20.25</v>
      </c>
      <c r="H26278">
        <v>20.25</v>
      </c>
      <c r="I26278" t="s">
        <v>18</v>
      </c>
      <c r="J26278" t="s">
        <v>19</v>
      </c>
      <c r="K26278" t="s">
        <v>90</v>
      </c>
      <c r="L26278" t="s">
        <v>91</v>
      </c>
      <c r="M26278" t="str">
        <f ca="1">IF(Table1[[#This Row],[order_id]]=B26277, M26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79" spans="1:13">
      <c r="A26279">
        <v>26278</v>
      </c>
      <c r="B26279">
        <v>11570</v>
      </c>
      <c r="C26279" t="s">
        <v>66</v>
      </c>
      <c r="D26279">
        <v>1</v>
      </c>
      <c r="E26279" s="2">
        <v>42197</v>
      </c>
      <c r="F26279" s="3">
        <v>0.86410879629629633</v>
      </c>
      <c r="G26279">
        <v>15.25</v>
      </c>
      <c r="H26279">
        <v>15.25</v>
      </c>
      <c r="I26279" t="s">
        <v>18</v>
      </c>
      <c r="J26279" t="s">
        <v>14</v>
      </c>
      <c r="K26279" t="s">
        <v>41</v>
      </c>
      <c r="L26279" t="s">
        <v>42</v>
      </c>
      <c r="M26279" t="str">
        <f ca="1">IF(Table1[[#This Row],[order_id]]=B26278, M26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0" spans="1:13">
      <c r="A26280">
        <v>26279</v>
      </c>
      <c r="B26280">
        <v>11571</v>
      </c>
      <c r="C26280" t="s">
        <v>134</v>
      </c>
      <c r="D26280">
        <v>1</v>
      </c>
      <c r="E26280" s="2">
        <v>42197</v>
      </c>
      <c r="F26280" s="3">
        <v>0.86702546296296301</v>
      </c>
      <c r="G26280">
        <v>16</v>
      </c>
      <c r="H26280">
        <v>16</v>
      </c>
      <c r="I26280" t="s">
        <v>30</v>
      </c>
      <c r="J26280" t="s">
        <v>14</v>
      </c>
      <c r="K26280" t="s">
        <v>63</v>
      </c>
      <c r="L26280" t="s">
        <v>64</v>
      </c>
      <c r="M26280" t="str">
        <f ca="1">IF(Table1[[#This Row],[order_id]]=B26279, M26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1" spans="1:13">
      <c r="A26281">
        <v>26280</v>
      </c>
      <c r="B26281">
        <v>11572</v>
      </c>
      <c r="C26281" t="s">
        <v>94</v>
      </c>
      <c r="D26281">
        <v>1</v>
      </c>
      <c r="E26281" s="2">
        <v>42197</v>
      </c>
      <c r="F26281" s="3">
        <v>0.88113425925925926</v>
      </c>
      <c r="G26281">
        <v>16.25</v>
      </c>
      <c r="H26281">
        <v>16.25</v>
      </c>
      <c r="I26281" t="s">
        <v>30</v>
      </c>
      <c r="J26281" t="s">
        <v>34</v>
      </c>
      <c r="K26281" t="s">
        <v>95</v>
      </c>
      <c r="L26281" t="s">
        <v>96</v>
      </c>
      <c r="M26281" t="str">
        <f ca="1">IF(Table1[[#This Row],[order_id]]=B26280, M26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2" spans="1:13">
      <c r="A26282">
        <v>26281</v>
      </c>
      <c r="B26282">
        <v>11572</v>
      </c>
      <c r="C26282" t="s">
        <v>101</v>
      </c>
      <c r="D26282">
        <v>1</v>
      </c>
      <c r="E26282" s="2">
        <v>42197</v>
      </c>
      <c r="F26282" s="3">
        <v>0.88113425925925926</v>
      </c>
      <c r="G26282">
        <v>16.5</v>
      </c>
      <c r="H26282">
        <v>16.5</v>
      </c>
      <c r="I26282" t="s">
        <v>30</v>
      </c>
      <c r="J26282" t="s">
        <v>34</v>
      </c>
      <c r="K26282" t="s">
        <v>102</v>
      </c>
      <c r="L26282" t="s">
        <v>103</v>
      </c>
      <c r="M26282" t="str">
        <f ca="1">IF(Table1[[#This Row],[order_id]]=B26281, M26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3" spans="1:13">
      <c r="A26283">
        <v>26282</v>
      </c>
      <c r="B26283">
        <v>11572</v>
      </c>
      <c r="C26283" t="s">
        <v>33</v>
      </c>
      <c r="D26283">
        <v>1</v>
      </c>
      <c r="E26283" s="2">
        <v>42197</v>
      </c>
      <c r="F26283" s="3">
        <v>0.88113425925925926</v>
      </c>
      <c r="G26283">
        <v>20.75</v>
      </c>
      <c r="H26283">
        <v>20.75</v>
      </c>
      <c r="I26283" t="s">
        <v>18</v>
      </c>
      <c r="J26283" t="s">
        <v>34</v>
      </c>
      <c r="K26283" t="s">
        <v>35</v>
      </c>
      <c r="L26283" t="s">
        <v>36</v>
      </c>
      <c r="M26283" t="str">
        <f ca="1">IF(Table1[[#This Row],[order_id]]=B26282, M26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4" spans="1:13">
      <c r="A26284">
        <v>26283</v>
      </c>
      <c r="B26284">
        <v>11573</v>
      </c>
      <c r="C26284" t="s">
        <v>92</v>
      </c>
      <c r="D26284">
        <v>1</v>
      </c>
      <c r="E26284" s="2">
        <v>42197</v>
      </c>
      <c r="F26284" s="3">
        <v>0.88839120370370372</v>
      </c>
      <c r="G26284">
        <v>20.25</v>
      </c>
      <c r="H26284">
        <v>20.25</v>
      </c>
      <c r="I26284" t="s">
        <v>18</v>
      </c>
      <c r="J26284" t="s">
        <v>34</v>
      </c>
      <c r="K26284" t="s">
        <v>68</v>
      </c>
      <c r="L26284" t="s">
        <v>69</v>
      </c>
      <c r="M26284" t="str">
        <f ca="1">IF(Table1[[#This Row],[order_id]]=B26283, M26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5" spans="1:13">
      <c r="A26285">
        <v>26284</v>
      </c>
      <c r="B26285">
        <v>11573</v>
      </c>
      <c r="C26285" t="s">
        <v>67</v>
      </c>
      <c r="D26285">
        <v>1</v>
      </c>
      <c r="E26285" s="2">
        <v>42197</v>
      </c>
      <c r="F26285" s="3">
        <v>0.88839120370370372</v>
      </c>
      <c r="G26285">
        <v>12.25</v>
      </c>
      <c r="H26285">
        <v>12.25</v>
      </c>
      <c r="I26285" t="s">
        <v>13</v>
      </c>
      <c r="J26285" t="s">
        <v>34</v>
      </c>
      <c r="K26285" t="s">
        <v>68</v>
      </c>
      <c r="L26285" t="s">
        <v>69</v>
      </c>
      <c r="M26285" t="str">
        <f ca="1">IF(Table1[[#This Row],[order_id]]=B26284, M26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6" spans="1:13">
      <c r="A26286">
        <v>26285</v>
      </c>
      <c r="B26286">
        <v>11574</v>
      </c>
      <c r="C26286" t="s">
        <v>66</v>
      </c>
      <c r="D26286">
        <v>1</v>
      </c>
      <c r="E26286" s="2">
        <v>42197</v>
      </c>
      <c r="F26286" s="3">
        <v>0.89594907407407398</v>
      </c>
      <c r="G26286">
        <v>15.25</v>
      </c>
      <c r="H26286">
        <v>15.25</v>
      </c>
      <c r="I26286" t="s">
        <v>18</v>
      </c>
      <c r="J26286" t="s">
        <v>14</v>
      </c>
      <c r="K26286" t="s">
        <v>41</v>
      </c>
      <c r="L26286" t="s">
        <v>42</v>
      </c>
      <c r="M26286" t="str">
        <f ca="1">IF(Table1[[#This Row],[order_id]]=B26285, M26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87" spans="1:13">
      <c r="A26287">
        <v>26286</v>
      </c>
      <c r="B26287">
        <v>11574</v>
      </c>
      <c r="C26287" t="s">
        <v>74</v>
      </c>
      <c r="D26287">
        <v>1</v>
      </c>
      <c r="E26287" s="2">
        <v>42197</v>
      </c>
      <c r="F26287" s="3">
        <v>0.89594907407407398</v>
      </c>
      <c r="G26287">
        <v>20.75</v>
      </c>
      <c r="H26287">
        <v>20.75</v>
      </c>
      <c r="I26287" t="s">
        <v>18</v>
      </c>
      <c r="J26287" t="s">
        <v>34</v>
      </c>
      <c r="K26287" t="s">
        <v>75</v>
      </c>
      <c r="L26287" t="s">
        <v>76</v>
      </c>
      <c r="M26287" t="str">
        <f ca="1">IF(Table1[[#This Row],[order_id]]=B26286, M26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88" spans="1:13">
      <c r="A26288">
        <v>26287</v>
      </c>
      <c r="B26288">
        <v>11575</v>
      </c>
      <c r="C26288" t="s">
        <v>123</v>
      </c>
      <c r="D26288">
        <v>1</v>
      </c>
      <c r="E26288" s="2">
        <v>42197</v>
      </c>
      <c r="F26288" s="3">
        <v>0.91520833333333329</v>
      </c>
      <c r="G26288">
        <v>20.25</v>
      </c>
      <c r="H26288">
        <v>20.25</v>
      </c>
      <c r="I26288" t="s">
        <v>18</v>
      </c>
      <c r="J26288" t="s">
        <v>19</v>
      </c>
      <c r="K26288" t="s">
        <v>90</v>
      </c>
      <c r="L26288" t="s">
        <v>91</v>
      </c>
      <c r="M26288" t="str">
        <f ca="1">IF(Table1[[#This Row],[order_id]]=B26287, M26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89" spans="1:13">
      <c r="A26289">
        <v>26288</v>
      </c>
      <c r="B26289">
        <v>11576</v>
      </c>
      <c r="C26289" t="s">
        <v>136</v>
      </c>
      <c r="D26289">
        <v>1</v>
      </c>
      <c r="E26289" s="2">
        <v>42197</v>
      </c>
      <c r="F26289" s="3">
        <v>0.92299768518518521</v>
      </c>
      <c r="G26289">
        <v>12.5</v>
      </c>
      <c r="H26289">
        <v>12.5</v>
      </c>
      <c r="I26289" t="s">
        <v>13</v>
      </c>
      <c r="J26289" t="s">
        <v>34</v>
      </c>
      <c r="K26289" t="s">
        <v>35</v>
      </c>
      <c r="L26289" t="s">
        <v>36</v>
      </c>
      <c r="M26289" t="str">
        <f ca="1">IF(Table1[[#This Row],[order_id]]=B26288, M26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0" spans="1:13">
      <c r="A26290">
        <v>26289</v>
      </c>
      <c r="B26290">
        <v>11577</v>
      </c>
      <c r="C26290" t="s">
        <v>12</v>
      </c>
      <c r="D26290">
        <v>1</v>
      </c>
      <c r="E26290" s="2">
        <v>42197</v>
      </c>
      <c r="F26290" s="3">
        <v>0.92302083333333329</v>
      </c>
      <c r="G26290">
        <v>12</v>
      </c>
      <c r="H26290">
        <v>12</v>
      </c>
      <c r="I26290" t="s">
        <v>13</v>
      </c>
      <c r="J26290" t="s">
        <v>14</v>
      </c>
      <c r="K26290" t="s">
        <v>15</v>
      </c>
      <c r="L26290" t="s">
        <v>16</v>
      </c>
      <c r="M26290" t="str">
        <f ca="1">IF(Table1[[#This Row],[order_id]]=B26289, M26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1" spans="1:13">
      <c r="A26291">
        <v>26290</v>
      </c>
      <c r="B26291">
        <v>11577</v>
      </c>
      <c r="C26291" t="s">
        <v>114</v>
      </c>
      <c r="D26291">
        <v>1</v>
      </c>
      <c r="E26291" s="2">
        <v>42197</v>
      </c>
      <c r="F26291" s="3">
        <v>0.92302083333333329</v>
      </c>
      <c r="G26291">
        <v>12.75</v>
      </c>
      <c r="H26291">
        <v>12.75</v>
      </c>
      <c r="I26291" t="s">
        <v>13</v>
      </c>
      <c r="J26291" t="s">
        <v>23</v>
      </c>
      <c r="K26291" t="s">
        <v>57</v>
      </c>
      <c r="L26291" t="s">
        <v>58</v>
      </c>
      <c r="M26291" t="str">
        <f ca="1">IF(Table1[[#This Row],[order_id]]=B26290, M26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2" spans="1:13">
      <c r="A26292">
        <v>26291</v>
      </c>
      <c r="B26292">
        <v>11577</v>
      </c>
      <c r="C26292" t="s">
        <v>122</v>
      </c>
      <c r="D26292">
        <v>1</v>
      </c>
      <c r="E26292" s="2">
        <v>42197</v>
      </c>
      <c r="F26292" s="3">
        <v>0.92302083333333329</v>
      </c>
      <c r="G26292">
        <v>16.5</v>
      </c>
      <c r="H26292">
        <v>16.5</v>
      </c>
      <c r="I26292" t="s">
        <v>30</v>
      </c>
      <c r="J26292" t="s">
        <v>34</v>
      </c>
      <c r="K26292" t="s">
        <v>75</v>
      </c>
      <c r="L26292" t="s">
        <v>76</v>
      </c>
      <c r="M26292" t="str">
        <f ca="1">IF(Table1[[#This Row],[order_id]]=B26291, M26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3" spans="1:13">
      <c r="A26293">
        <v>26292</v>
      </c>
      <c r="B26293">
        <v>11577</v>
      </c>
      <c r="C26293" t="s">
        <v>165</v>
      </c>
      <c r="D26293">
        <v>1</v>
      </c>
      <c r="E26293" s="2">
        <v>42197</v>
      </c>
      <c r="F26293" s="3">
        <v>0.92302083333333329</v>
      </c>
      <c r="G26293">
        <v>16.5</v>
      </c>
      <c r="H26293">
        <v>16.5</v>
      </c>
      <c r="I26293" t="s">
        <v>30</v>
      </c>
      <c r="J26293" t="s">
        <v>34</v>
      </c>
      <c r="K26293" t="s">
        <v>138</v>
      </c>
      <c r="L26293" t="s">
        <v>139</v>
      </c>
      <c r="M26293" t="str">
        <f ca="1">IF(Table1[[#This Row],[order_id]]=B26292, M26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4" spans="1:13">
      <c r="A26294">
        <v>26293</v>
      </c>
      <c r="B26294">
        <v>11578</v>
      </c>
      <c r="C26294" t="s">
        <v>106</v>
      </c>
      <c r="D26294">
        <v>1</v>
      </c>
      <c r="E26294" s="2">
        <v>42197</v>
      </c>
      <c r="F26294" s="3">
        <v>0.92377314814814815</v>
      </c>
      <c r="G26294">
        <v>16.75</v>
      </c>
      <c r="H26294">
        <v>16.75</v>
      </c>
      <c r="I26294" t="s">
        <v>30</v>
      </c>
      <c r="J26294" t="s">
        <v>23</v>
      </c>
      <c r="K26294" t="s">
        <v>47</v>
      </c>
      <c r="L26294" t="s">
        <v>48</v>
      </c>
      <c r="M26294" t="str">
        <f ca="1">IF(Table1[[#This Row],[order_id]]=B26293, M26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5" spans="1:13">
      <c r="A26295">
        <v>26294</v>
      </c>
      <c r="B26295">
        <v>11578</v>
      </c>
      <c r="C26295" t="s">
        <v>137</v>
      </c>
      <c r="D26295">
        <v>1</v>
      </c>
      <c r="E26295" s="2">
        <v>42197</v>
      </c>
      <c r="F26295" s="3">
        <v>0.92377314814814815</v>
      </c>
      <c r="G26295">
        <v>12.5</v>
      </c>
      <c r="H26295">
        <v>12.5</v>
      </c>
      <c r="I26295" t="s">
        <v>13</v>
      </c>
      <c r="J26295" t="s">
        <v>34</v>
      </c>
      <c r="K26295" t="s">
        <v>138</v>
      </c>
      <c r="L26295" t="s">
        <v>139</v>
      </c>
      <c r="M26295" t="str">
        <f ca="1">IF(Table1[[#This Row],[order_id]]=B26294, M26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6" spans="1:13">
      <c r="A26296">
        <v>26295</v>
      </c>
      <c r="B26296">
        <v>11578</v>
      </c>
      <c r="C26296" t="s">
        <v>125</v>
      </c>
      <c r="D26296">
        <v>1</v>
      </c>
      <c r="E26296" s="2">
        <v>42197</v>
      </c>
      <c r="F26296" s="3">
        <v>0.92377314814814815</v>
      </c>
      <c r="G26296">
        <v>20.25</v>
      </c>
      <c r="H26296">
        <v>20.25</v>
      </c>
      <c r="I26296" t="s">
        <v>18</v>
      </c>
      <c r="J26296" t="s">
        <v>19</v>
      </c>
      <c r="K26296" t="s">
        <v>78</v>
      </c>
      <c r="L26296" t="s">
        <v>79</v>
      </c>
      <c r="M26296" t="str">
        <f ca="1">IF(Table1[[#This Row],[order_id]]=B26295, M26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7" spans="1:13">
      <c r="A26297">
        <v>26296</v>
      </c>
      <c r="B26297">
        <v>11579</v>
      </c>
      <c r="C26297" t="s">
        <v>94</v>
      </c>
      <c r="D26297">
        <v>1</v>
      </c>
      <c r="E26297" s="2">
        <v>42197</v>
      </c>
      <c r="F26297" s="3">
        <v>0.92848379629629629</v>
      </c>
      <c r="G26297">
        <v>16.25</v>
      </c>
      <c r="H26297">
        <v>16.25</v>
      </c>
      <c r="I26297" t="s">
        <v>30</v>
      </c>
      <c r="J26297" t="s">
        <v>34</v>
      </c>
      <c r="K26297" t="s">
        <v>95</v>
      </c>
      <c r="L26297" t="s">
        <v>96</v>
      </c>
      <c r="M26297" t="str">
        <f ca="1">IF(Table1[[#This Row],[order_id]]=B26296, M26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8" spans="1:13">
      <c r="A26298">
        <v>26297</v>
      </c>
      <c r="B26298">
        <v>11579</v>
      </c>
      <c r="C26298" t="s">
        <v>26</v>
      </c>
      <c r="D26298">
        <v>1</v>
      </c>
      <c r="E26298" s="2">
        <v>42197</v>
      </c>
      <c r="F26298" s="3">
        <v>0.92848379629629629</v>
      </c>
      <c r="G26298">
        <v>17.95</v>
      </c>
      <c r="H26298">
        <v>17.95</v>
      </c>
      <c r="I26298" t="s">
        <v>18</v>
      </c>
      <c r="J26298" t="s">
        <v>19</v>
      </c>
      <c r="K26298" t="s">
        <v>27</v>
      </c>
      <c r="L26298" t="s">
        <v>28</v>
      </c>
      <c r="M26298" t="str">
        <f ca="1">IF(Table1[[#This Row],[order_id]]=B26297, M26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299" spans="1:13">
      <c r="A26299">
        <v>26298</v>
      </c>
      <c r="B26299">
        <v>11579</v>
      </c>
      <c r="C26299" t="s">
        <v>152</v>
      </c>
      <c r="D26299">
        <v>1</v>
      </c>
      <c r="E26299" s="2">
        <v>42197</v>
      </c>
      <c r="F26299" s="3">
        <v>0.92848379629629629</v>
      </c>
      <c r="G26299">
        <v>12</v>
      </c>
      <c r="H26299">
        <v>12</v>
      </c>
      <c r="I26299" t="s">
        <v>13</v>
      </c>
      <c r="J26299" t="s">
        <v>14</v>
      </c>
      <c r="K26299" t="s">
        <v>63</v>
      </c>
      <c r="L26299" t="s">
        <v>64</v>
      </c>
      <c r="M26299" t="str">
        <f ca="1">IF(Table1[[#This Row],[order_id]]=B26298, M26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00" spans="1:13">
      <c r="A26300">
        <v>26299</v>
      </c>
      <c r="B26300">
        <v>11579</v>
      </c>
      <c r="C26300" t="s">
        <v>167</v>
      </c>
      <c r="D26300">
        <v>1</v>
      </c>
      <c r="E26300" s="2">
        <v>42197</v>
      </c>
      <c r="F26300" s="3">
        <v>0.92848379629629629</v>
      </c>
      <c r="G26300">
        <v>12.5</v>
      </c>
      <c r="H26300">
        <v>12.5</v>
      </c>
      <c r="I26300" t="s">
        <v>13</v>
      </c>
      <c r="J26300" t="s">
        <v>34</v>
      </c>
      <c r="K26300" t="s">
        <v>54</v>
      </c>
      <c r="L26300" t="s">
        <v>55</v>
      </c>
      <c r="M26300" t="str">
        <f ca="1">IF(Table1[[#This Row],[order_id]]=B26299, M26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01" spans="1:13">
      <c r="A26301">
        <v>26300</v>
      </c>
      <c r="B26301">
        <v>11580</v>
      </c>
      <c r="C26301" t="s">
        <v>70</v>
      </c>
      <c r="D26301">
        <v>1</v>
      </c>
      <c r="E26301" s="2">
        <v>42197</v>
      </c>
      <c r="F26301" s="3">
        <v>0.96031250000000001</v>
      </c>
      <c r="G26301">
        <v>20.75</v>
      </c>
      <c r="H26301">
        <v>20.75</v>
      </c>
      <c r="I26301" t="s">
        <v>18</v>
      </c>
      <c r="J26301" t="s">
        <v>34</v>
      </c>
      <c r="K26301" t="s">
        <v>54</v>
      </c>
      <c r="L26301" t="s">
        <v>55</v>
      </c>
      <c r="M26301" t="str">
        <f ca="1">IF(Table1[[#This Row],[order_id]]=B26300, M26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02" spans="1:13">
      <c r="A26302">
        <v>26301</v>
      </c>
      <c r="B26302">
        <v>11580</v>
      </c>
      <c r="C26302" t="s">
        <v>101</v>
      </c>
      <c r="D26302">
        <v>1</v>
      </c>
      <c r="E26302" s="2">
        <v>42197</v>
      </c>
      <c r="F26302" s="3">
        <v>0.96031250000000001</v>
      </c>
      <c r="G26302">
        <v>16.5</v>
      </c>
      <c r="H26302">
        <v>16.5</v>
      </c>
      <c r="I26302" t="s">
        <v>30</v>
      </c>
      <c r="J26302" t="s">
        <v>34</v>
      </c>
      <c r="K26302" t="s">
        <v>102</v>
      </c>
      <c r="L26302" t="s">
        <v>103</v>
      </c>
      <c r="M26302" t="str">
        <f ca="1">IF(Table1[[#This Row],[order_id]]=B26301, M26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03" spans="1:13">
      <c r="A26303">
        <v>26302</v>
      </c>
      <c r="B26303">
        <v>11581</v>
      </c>
      <c r="C26303" t="s">
        <v>168</v>
      </c>
      <c r="D26303">
        <v>1</v>
      </c>
      <c r="E26303" s="2">
        <v>42198</v>
      </c>
      <c r="F26303" s="3">
        <v>0.4713310185185185</v>
      </c>
      <c r="G26303">
        <v>21</v>
      </c>
      <c r="H26303">
        <v>21</v>
      </c>
      <c r="I26303" t="s">
        <v>18</v>
      </c>
      <c r="J26303" t="s">
        <v>19</v>
      </c>
      <c r="K26303" t="s">
        <v>111</v>
      </c>
      <c r="L26303" t="s">
        <v>112</v>
      </c>
      <c r="M26303" t="str">
        <f ca="1">IF(Table1[[#This Row],[order_id]]=B26302, M26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04" spans="1:13">
      <c r="A26304">
        <v>26303</v>
      </c>
      <c r="B26304">
        <v>11581</v>
      </c>
      <c r="C26304" t="s">
        <v>133</v>
      </c>
      <c r="D26304">
        <v>1</v>
      </c>
      <c r="E26304" s="2">
        <v>42198</v>
      </c>
      <c r="F26304" s="3">
        <v>0.4713310185185185</v>
      </c>
      <c r="G26304">
        <v>20.75</v>
      </c>
      <c r="H26304">
        <v>20.75</v>
      </c>
      <c r="I26304" t="s">
        <v>18</v>
      </c>
      <c r="J26304" t="s">
        <v>34</v>
      </c>
      <c r="K26304" t="s">
        <v>102</v>
      </c>
      <c r="L26304" t="s">
        <v>103</v>
      </c>
      <c r="M26304" t="str">
        <f ca="1">IF(Table1[[#This Row],[order_id]]=B26303, M26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05" spans="1:13">
      <c r="A26305">
        <v>26304</v>
      </c>
      <c r="B26305">
        <v>11582</v>
      </c>
      <c r="C26305" t="s">
        <v>80</v>
      </c>
      <c r="D26305">
        <v>1</v>
      </c>
      <c r="E26305" s="2">
        <v>42198</v>
      </c>
      <c r="F26305" s="3">
        <v>0.47144675925925927</v>
      </c>
      <c r="G26305">
        <v>11</v>
      </c>
      <c r="H26305">
        <v>11</v>
      </c>
      <c r="I26305" t="s">
        <v>13</v>
      </c>
      <c r="J26305" t="s">
        <v>14</v>
      </c>
      <c r="K26305" t="s">
        <v>81</v>
      </c>
      <c r="L26305" t="s">
        <v>82</v>
      </c>
      <c r="M26305" t="str">
        <f ca="1">IF(Table1[[#This Row],[order_id]]=B26304, M26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06" spans="1:13">
      <c r="A26306">
        <v>26305</v>
      </c>
      <c r="B26306">
        <v>11583</v>
      </c>
      <c r="C26306" t="s">
        <v>59</v>
      </c>
      <c r="D26306">
        <v>1</v>
      </c>
      <c r="E26306" s="2">
        <v>42198</v>
      </c>
      <c r="F26306" s="3">
        <v>0.47824074074074074</v>
      </c>
      <c r="G26306">
        <v>20.75</v>
      </c>
      <c r="H26306">
        <v>20.75</v>
      </c>
      <c r="I26306" t="s">
        <v>18</v>
      </c>
      <c r="J26306" t="s">
        <v>23</v>
      </c>
      <c r="K26306" t="s">
        <v>57</v>
      </c>
      <c r="L26306" t="s">
        <v>58</v>
      </c>
      <c r="M26306" t="str">
        <f ca="1">IF(Table1[[#This Row],[order_id]]=B26305, M26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07" spans="1:13">
      <c r="A26307">
        <v>26306</v>
      </c>
      <c r="B26307">
        <v>11583</v>
      </c>
      <c r="C26307" t="s">
        <v>119</v>
      </c>
      <c r="D26307">
        <v>1</v>
      </c>
      <c r="E26307" s="2">
        <v>42198</v>
      </c>
      <c r="F26307" s="3">
        <v>0.47824074074074074</v>
      </c>
      <c r="G26307">
        <v>12</v>
      </c>
      <c r="H26307">
        <v>12</v>
      </c>
      <c r="I26307" t="s">
        <v>13</v>
      </c>
      <c r="J26307" t="s">
        <v>14</v>
      </c>
      <c r="K26307" t="s">
        <v>87</v>
      </c>
      <c r="L26307" t="s">
        <v>88</v>
      </c>
      <c r="M26307" t="str">
        <f ca="1">IF(Table1[[#This Row],[order_id]]=B26306, M26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08" spans="1:13">
      <c r="A26308">
        <v>26307</v>
      </c>
      <c r="B26308">
        <v>11583</v>
      </c>
      <c r="C26308" t="s">
        <v>92</v>
      </c>
      <c r="D26308">
        <v>1</v>
      </c>
      <c r="E26308" s="2">
        <v>42198</v>
      </c>
      <c r="F26308" s="3">
        <v>0.47824074074074074</v>
      </c>
      <c r="G26308">
        <v>20.25</v>
      </c>
      <c r="H26308">
        <v>20.25</v>
      </c>
      <c r="I26308" t="s">
        <v>18</v>
      </c>
      <c r="J26308" t="s">
        <v>34</v>
      </c>
      <c r="K26308" t="s">
        <v>68</v>
      </c>
      <c r="L26308" t="s">
        <v>69</v>
      </c>
      <c r="M26308" t="str">
        <f ca="1">IF(Table1[[#This Row],[order_id]]=B26307, M26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09" spans="1:13">
      <c r="A26309">
        <v>26308</v>
      </c>
      <c r="B26309">
        <v>11584</v>
      </c>
      <c r="C26309" t="s">
        <v>22</v>
      </c>
      <c r="D26309">
        <v>1</v>
      </c>
      <c r="E26309" s="2">
        <v>42198</v>
      </c>
      <c r="F26309" s="3">
        <v>0.47836805555555556</v>
      </c>
      <c r="G26309">
        <v>20.75</v>
      </c>
      <c r="H26309">
        <v>20.75</v>
      </c>
      <c r="I26309" t="s">
        <v>18</v>
      </c>
      <c r="J26309" t="s">
        <v>23</v>
      </c>
      <c r="K26309" t="s">
        <v>24</v>
      </c>
      <c r="L26309" t="s">
        <v>25</v>
      </c>
      <c r="M26309" t="str">
        <f ca="1">IF(Table1[[#This Row],[order_id]]=B26308, M26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10" spans="1:13">
      <c r="A26310">
        <v>26309</v>
      </c>
      <c r="B26310">
        <v>11585</v>
      </c>
      <c r="C26310" t="s">
        <v>37</v>
      </c>
      <c r="D26310">
        <v>1</v>
      </c>
      <c r="E26310" s="2">
        <v>42198</v>
      </c>
      <c r="F26310" s="3">
        <v>0.48019675925925925</v>
      </c>
      <c r="G26310">
        <v>20.75</v>
      </c>
      <c r="H26310">
        <v>20.75</v>
      </c>
      <c r="I26310" t="s">
        <v>18</v>
      </c>
      <c r="J26310" t="s">
        <v>23</v>
      </c>
      <c r="K26310" t="s">
        <v>38</v>
      </c>
      <c r="L26310" t="s">
        <v>39</v>
      </c>
      <c r="M26310" t="str">
        <f ca="1">IF(Table1[[#This Row],[order_id]]=B26309, M26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11" spans="1:13">
      <c r="A26311">
        <v>26310</v>
      </c>
      <c r="B26311">
        <v>11586</v>
      </c>
      <c r="C26311" t="s">
        <v>59</v>
      </c>
      <c r="D26311">
        <v>1</v>
      </c>
      <c r="E26311" s="2">
        <v>42198</v>
      </c>
      <c r="F26311" s="3">
        <v>0.48513888888888884</v>
      </c>
      <c r="G26311">
        <v>20.75</v>
      </c>
      <c r="H26311">
        <v>20.75</v>
      </c>
      <c r="I26311" t="s">
        <v>18</v>
      </c>
      <c r="J26311" t="s">
        <v>23</v>
      </c>
      <c r="K26311" t="s">
        <v>57</v>
      </c>
      <c r="L26311" t="s">
        <v>58</v>
      </c>
      <c r="M26311" t="str">
        <f ca="1">IF(Table1[[#This Row],[order_id]]=B26310, M26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12" spans="1:13">
      <c r="A26312">
        <v>26311</v>
      </c>
      <c r="B26312">
        <v>11586</v>
      </c>
      <c r="C26312" t="s">
        <v>140</v>
      </c>
      <c r="D26312">
        <v>1</v>
      </c>
      <c r="E26312" s="2">
        <v>42198</v>
      </c>
      <c r="F26312" s="3">
        <v>0.48513888888888884</v>
      </c>
      <c r="G26312">
        <v>20.75</v>
      </c>
      <c r="H26312">
        <v>20.75</v>
      </c>
      <c r="I26312" t="s">
        <v>18</v>
      </c>
      <c r="J26312" t="s">
        <v>23</v>
      </c>
      <c r="K26312" t="s">
        <v>141</v>
      </c>
      <c r="L26312" t="s">
        <v>142</v>
      </c>
      <c r="M26312" t="str">
        <f ca="1">IF(Table1[[#This Row],[order_id]]=B26311, M26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13" spans="1:13">
      <c r="A26313">
        <v>26312</v>
      </c>
      <c r="B26313">
        <v>11586</v>
      </c>
      <c r="C26313" t="s">
        <v>29</v>
      </c>
      <c r="D26313">
        <v>1</v>
      </c>
      <c r="E26313" s="2">
        <v>42198</v>
      </c>
      <c r="F26313" s="3">
        <v>0.48513888888888884</v>
      </c>
      <c r="G26313">
        <v>16</v>
      </c>
      <c r="H26313">
        <v>16</v>
      </c>
      <c r="I26313" t="s">
        <v>30</v>
      </c>
      <c r="J26313" t="s">
        <v>14</v>
      </c>
      <c r="K26313" t="s">
        <v>31</v>
      </c>
      <c r="L26313" t="s">
        <v>32</v>
      </c>
      <c r="M26313" t="str">
        <f ca="1">IF(Table1[[#This Row],[order_id]]=B26312, M26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14" spans="1:13">
      <c r="A26314">
        <v>26313</v>
      </c>
      <c r="B26314">
        <v>11586</v>
      </c>
      <c r="C26314" t="s">
        <v>17</v>
      </c>
      <c r="D26314">
        <v>1</v>
      </c>
      <c r="E26314" s="2">
        <v>42198</v>
      </c>
      <c r="F26314" s="3">
        <v>0.48513888888888884</v>
      </c>
      <c r="G26314">
        <v>18.5</v>
      </c>
      <c r="H26314">
        <v>18.5</v>
      </c>
      <c r="I26314" t="s">
        <v>18</v>
      </c>
      <c r="J26314" t="s">
        <v>19</v>
      </c>
      <c r="K26314" t="s">
        <v>20</v>
      </c>
      <c r="L26314" t="s">
        <v>21</v>
      </c>
      <c r="M26314" t="str">
        <f ca="1">IF(Table1[[#This Row],[order_id]]=B26313, M26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15" spans="1:13">
      <c r="A26315">
        <v>26314</v>
      </c>
      <c r="B26315">
        <v>11586</v>
      </c>
      <c r="C26315" t="s">
        <v>40</v>
      </c>
      <c r="D26315">
        <v>1</v>
      </c>
      <c r="E26315" s="2">
        <v>42198</v>
      </c>
      <c r="F26315" s="3">
        <v>0.48513888888888884</v>
      </c>
      <c r="G26315">
        <v>12.5</v>
      </c>
      <c r="H26315">
        <v>12.5</v>
      </c>
      <c r="I26315" t="s">
        <v>30</v>
      </c>
      <c r="J26315" t="s">
        <v>14</v>
      </c>
      <c r="K26315" t="s">
        <v>41</v>
      </c>
      <c r="L26315" t="s">
        <v>42</v>
      </c>
      <c r="M26315" t="str">
        <f ca="1">IF(Table1[[#This Row],[order_id]]=B26314, M26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16" spans="1:13">
      <c r="A26316">
        <v>26315</v>
      </c>
      <c r="B26316">
        <v>11587</v>
      </c>
      <c r="C26316" t="s">
        <v>154</v>
      </c>
      <c r="D26316">
        <v>1</v>
      </c>
      <c r="E26316" s="2">
        <v>42198</v>
      </c>
      <c r="F26316" s="3">
        <v>0.48605324074074074</v>
      </c>
      <c r="G26316">
        <v>12.75</v>
      </c>
      <c r="H26316">
        <v>12.75</v>
      </c>
      <c r="I26316" t="s">
        <v>13</v>
      </c>
      <c r="J26316" t="s">
        <v>23</v>
      </c>
      <c r="K26316" t="s">
        <v>141</v>
      </c>
      <c r="L26316" t="s">
        <v>142</v>
      </c>
      <c r="M26316" t="str">
        <f ca="1">IF(Table1[[#This Row],[order_id]]=B26315, M26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17" spans="1:13">
      <c r="A26317">
        <v>26316</v>
      </c>
      <c r="B26317">
        <v>11587</v>
      </c>
      <c r="C26317" t="s">
        <v>167</v>
      </c>
      <c r="D26317">
        <v>1</v>
      </c>
      <c r="E26317" s="2">
        <v>42198</v>
      </c>
      <c r="F26317" s="3">
        <v>0.48605324074074074</v>
      </c>
      <c r="G26317">
        <v>12.5</v>
      </c>
      <c r="H26317">
        <v>12.5</v>
      </c>
      <c r="I26317" t="s">
        <v>13</v>
      </c>
      <c r="J26317" t="s">
        <v>34</v>
      </c>
      <c r="K26317" t="s">
        <v>54</v>
      </c>
      <c r="L26317" t="s">
        <v>55</v>
      </c>
      <c r="M26317" t="str">
        <f ca="1">IF(Table1[[#This Row],[order_id]]=B26316, M26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18" spans="1:13">
      <c r="A26318">
        <v>26317</v>
      </c>
      <c r="B26318">
        <v>11587</v>
      </c>
      <c r="C26318" t="s">
        <v>126</v>
      </c>
      <c r="D26318">
        <v>1</v>
      </c>
      <c r="E26318" s="2">
        <v>42198</v>
      </c>
      <c r="F26318" s="3">
        <v>0.48605324074074074</v>
      </c>
      <c r="G26318">
        <v>12.5</v>
      </c>
      <c r="H26318">
        <v>12.5</v>
      </c>
      <c r="I26318" t="s">
        <v>13</v>
      </c>
      <c r="J26318" t="s">
        <v>34</v>
      </c>
      <c r="K26318" t="s">
        <v>102</v>
      </c>
      <c r="L26318" t="s">
        <v>103</v>
      </c>
      <c r="M26318" t="str">
        <f ca="1">IF(Table1[[#This Row],[order_id]]=B26317, M26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19" spans="1:13">
      <c r="A26319">
        <v>26318</v>
      </c>
      <c r="B26319">
        <v>11587</v>
      </c>
      <c r="C26319" t="s">
        <v>22</v>
      </c>
      <c r="D26319">
        <v>1</v>
      </c>
      <c r="E26319" s="2">
        <v>42198</v>
      </c>
      <c r="F26319" s="3">
        <v>0.48605324074074074</v>
      </c>
      <c r="G26319">
        <v>20.75</v>
      </c>
      <c r="H26319">
        <v>20.75</v>
      </c>
      <c r="I26319" t="s">
        <v>18</v>
      </c>
      <c r="J26319" t="s">
        <v>23</v>
      </c>
      <c r="K26319" t="s">
        <v>24</v>
      </c>
      <c r="L26319" t="s">
        <v>25</v>
      </c>
      <c r="M26319" t="str">
        <f ca="1">IF(Table1[[#This Row],[order_id]]=B26318, M26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20" spans="1:13">
      <c r="A26320">
        <v>26319</v>
      </c>
      <c r="B26320">
        <v>11588</v>
      </c>
      <c r="C26320" t="s">
        <v>43</v>
      </c>
      <c r="D26320">
        <v>1</v>
      </c>
      <c r="E26320" s="2">
        <v>42198</v>
      </c>
      <c r="F26320" s="3">
        <v>0.49017361111111107</v>
      </c>
      <c r="G26320">
        <v>10.5</v>
      </c>
      <c r="H26320">
        <v>10.5</v>
      </c>
      <c r="I26320" t="s">
        <v>13</v>
      </c>
      <c r="J26320" t="s">
        <v>14</v>
      </c>
      <c r="K26320" t="s">
        <v>44</v>
      </c>
      <c r="L26320" t="s">
        <v>45</v>
      </c>
      <c r="M26320" t="str">
        <f ca="1">IF(Table1[[#This Row],[order_id]]=B26319, M26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21" spans="1:13">
      <c r="A26321">
        <v>26320</v>
      </c>
      <c r="B26321">
        <v>11589</v>
      </c>
      <c r="C26321" t="s">
        <v>146</v>
      </c>
      <c r="D26321">
        <v>1</v>
      </c>
      <c r="E26321" s="2">
        <v>42198</v>
      </c>
      <c r="F26321" s="3">
        <v>0.49478009259259265</v>
      </c>
      <c r="G26321">
        <v>20.25</v>
      </c>
      <c r="H26321">
        <v>20.25</v>
      </c>
      <c r="I26321" t="s">
        <v>18</v>
      </c>
      <c r="J26321" t="s">
        <v>19</v>
      </c>
      <c r="K26321" t="s">
        <v>147</v>
      </c>
      <c r="L26321" t="s">
        <v>148</v>
      </c>
      <c r="M26321" t="str">
        <f ca="1">IF(Table1[[#This Row],[order_id]]=B26320, M26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22" spans="1:13">
      <c r="A26322">
        <v>26321</v>
      </c>
      <c r="B26322">
        <v>11589</v>
      </c>
      <c r="C26322" t="s">
        <v>66</v>
      </c>
      <c r="D26322">
        <v>1</v>
      </c>
      <c r="E26322" s="2">
        <v>42198</v>
      </c>
      <c r="F26322" s="3">
        <v>0.49478009259259265</v>
      </c>
      <c r="G26322">
        <v>15.25</v>
      </c>
      <c r="H26322">
        <v>15.25</v>
      </c>
      <c r="I26322" t="s">
        <v>18</v>
      </c>
      <c r="J26322" t="s">
        <v>14</v>
      </c>
      <c r="K26322" t="s">
        <v>41</v>
      </c>
      <c r="L26322" t="s">
        <v>42</v>
      </c>
      <c r="M26322" t="str">
        <f ca="1">IF(Table1[[#This Row],[order_id]]=B26321, M26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23" spans="1:13">
      <c r="A26323">
        <v>26322</v>
      </c>
      <c r="B26323">
        <v>11590</v>
      </c>
      <c r="C26323" t="s">
        <v>104</v>
      </c>
      <c r="D26323">
        <v>1</v>
      </c>
      <c r="E26323" s="2">
        <v>42198</v>
      </c>
      <c r="F26323" s="3">
        <v>0.49503472222222222</v>
      </c>
      <c r="G26323">
        <v>16.25</v>
      </c>
      <c r="H26323">
        <v>16.25</v>
      </c>
      <c r="I26323" t="s">
        <v>30</v>
      </c>
      <c r="J26323" t="s">
        <v>34</v>
      </c>
      <c r="K26323" t="s">
        <v>68</v>
      </c>
      <c r="L26323" t="s">
        <v>69</v>
      </c>
      <c r="M26323" t="str">
        <f ca="1">IF(Table1[[#This Row],[order_id]]=B26322, M26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24" spans="1:13">
      <c r="A26324">
        <v>26323</v>
      </c>
      <c r="B26324">
        <v>11591</v>
      </c>
      <c r="C26324" t="s">
        <v>89</v>
      </c>
      <c r="D26324">
        <v>1</v>
      </c>
      <c r="E26324" s="2">
        <v>42198</v>
      </c>
      <c r="F26324" s="3">
        <v>0.49806712962962968</v>
      </c>
      <c r="G26324">
        <v>16</v>
      </c>
      <c r="H26324">
        <v>16</v>
      </c>
      <c r="I26324" t="s">
        <v>30</v>
      </c>
      <c r="J26324" t="s">
        <v>19</v>
      </c>
      <c r="K26324" t="s">
        <v>90</v>
      </c>
      <c r="L26324" t="s">
        <v>91</v>
      </c>
      <c r="M26324" t="str">
        <f ca="1">IF(Table1[[#This Row],[order_id]]=B26323, M26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25" spans="1:13">
      <c r="A26325">
        <v>26324</v>
      </c>
      <c r="B26325">
        <v>11592</v>
      </c>
      <c r="C26325" t="s">
        <v>161</v>
      </c>
      <c r="D26325">
        <v>1</v>
      </c>
      <c r="E26325" s="2">
        <v>42198</v>
      </c>
      <c r="F26325" s="3">
        <v>0.50077546296296294</v>
      </c>
      <c r="G26325">
        <v>16.75</v>
      </c>
      <c r="H26325">
        <v>16.75</v>
      </c>
      <c r="I26325" t="s">
        <v>30</v>
      </c>
      <c r="J26325" t="s">
        <v>23</v>
      </c>
      <c r="K26325" t="s">
        <v>141</v>
      </c>
      <c r="L26325" t="s">
        <v>142</v>
      </c>
      <c r="M26325" t="str">
        <f ca="1">IF(Table1[[#This Row],[order_id]]=B26324, M26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26" spans="1:13">
      <c r="A26326">
        <v>26325</v>
      </c>
      <c r="B26326">
        <v>11592</v>
      </c>
      <c r="C26326" t="s">
        <v>152</v>
      </c>
      <c r="D26326">
        <v>1</v>
      </c>
      <c r="E26326" s="2">
        <v>42198</v>
      </c>
      <c r="F26326" s="3">
        <v>0.50077546296296294</v>
      </c>
      <c r="G26326">
        <v>12</v>
      </c>
      <c r="H26326">
        <v>12</v>
      </c>
      <c r="I26326" t="s">
        <v>13</v>
      </c>
      <c r="J26326" t="s">
        <v>14</v>
      </c>
      <c r="K26326" t="s">
        <v>63</v>
      </c>
      <c r="L26326" t="s">
        <v>64</v>
      </c>
      <c r="M26326" t="str">
        <f ca="1">IF(Table1[[#This Row],[order_id]]=B26325, M26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27" spans="1:13">
      <c r="A26327">
        <v>26326</v>
      </c>
      <c r="B26327">
        <v>11593</v>
      </c>
      <c r="C26327" t="s">
        <v>56</v>
      </c>
      <c r="D26327">
        <v>1</v>
      </c>
      <c r="E26327" s="2">
        <v>42198</v>
      </c>
      <c r="F26327" s="3">
        <v>0.50173611111111105</v>
      </c>
      <c r="G26327">
        <v>16.75</v>
      </c>
      <c r="H26327">
        <v>16.75</v>
      </c>
      <c r="I26327" t="s">
        <v>30</v>
      </c>
      <c r="J26327" t="s">
        <v>23</v>
      </c>
      <c r="K26327" t="s">
        <v>57</v>
      </c>
      <c r="L26327" t="s">
        <v>58</v>
      </c>
      <c r="M26327" t="str">
        <f ca="1">IF(Table1[[#This Row],[order_id]]=B26326, M26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28" spans="1:13">
      <c r="A26328">
        <v>26327</v>
      </c>
      <c r="B26328">
        <v>11593</v>
      </c>
      <c r="C26328" t="s">
        <v>89</v>
      </c>
      <c r="D26328">
        <v>1</v>
      </c>
      <c r="E26328" s="2">
        <v>42198</v>
      </c>
      <c r="F26328" s="3">
        <v>0.50173611111111105</v>
      </c>
      <c r="G26328">
        <v>16</v>
      </c>
      <c r="H26328">
        <v>16</v>
      </c>
      <c r="I26328" t="s">
        <v>30</v>
      </c>
      <c r="J26328" t="s">
        <v>19</v>
      </c>
      <c r="K26328" t="s">
        <v>90</v>
      </c>
      <c r="L26328" t="s">
        <v>91</v>
      </c>
      <c r="M26328" t="str">
        <f ca="1">IF(Table1[[#This Row],[order_id]]=B26327, M26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29" spans="1:13">
      <c r="A26329">
        <v>26328</v>
      </c>
      <c r="B26329">
        <v>11594</v>
      </c>
      <c r="C26329" t="s">
        <v>37</v>
      </c>
      <c r="D26329">
        <v>1</v>
      </c>
      <c r="E26329" s="2">
        <v>42198</v>
      </c>
      <c r="F26329" s="3">
        <v>0.50320601851851854</v>
      </c>
      <c r="G26329">
        <v>20.75</v>
      </c>
      <c r="H26329">
        <v>20.75</v>
      </c>
      <c r="I26329" t="s">
        <v>18</v>
      </c>
      <c r="J26329" t="s">
        <v>23</v>
      </c>
      <c r="K26329" t="s">
        <v>38</v>
      </c>
      <c r="L26329" t="s">
        <v>39</v>
      </c>
      <c r="M26329" t="str">
        <f ca="1">IF(Table1[[#This Row],[order_id]]=B26328, M26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0" spans="1:13">
      <c r="A26330">
        <v>26329</v>
      </c>
      <c r="B26330">
        <v>11594</v>
      </c>
      <c r="C26330" t="s">
        <v>12</v>
      </c>
      <c r="D26330">
        <v>1</v>
      </c>
      <c r="E26330" s="2">
        <v>42198</v>
      </c>
      <c r="F26330" s="3">
        <v>0.50320601851851854</v>
      </c>
      <c r="G26330">
        <v>12</v>
      </c>
      <c r="H26330">
        <v>12</v>
      </c>
      <c r="I26330" t="s">
        <v>13</v>
      </c>
      <c r="J26330" t="s">
        <v>14</v>
      </c>
      <c r="K26330" t="s">
        <v>15</v>
      </c>
      <c r="L26330" t="s">
        <v>16</v>
      </c>
      <c r="M26330" t="str">
        <f ca="1">IF(Table1[[#This Row],[order_id]]=B26329, M26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1" spans="1:13">
      <c r="A26331">
        <v>26330</v>
      </c>
      <c r="B26331">
        <v>11594</v>
      </c>
      <c r="C26331" t="s">
        <v>107</v>
      </c>
      <c r="D26331">
        <v>1</v>
      </c>
      <c r="E26331" s="2">
        <v>42198</v>
      </c>
      <c r="F26331" s="3">
        <v>0.50320601851851854</v>
      </c>
      <c r="G26331">
        <v>23.65</v>
      </c>
      <c r="H26331">
        <v>23.65</v>
      </c>
      <c r="I26331" t="s">
        <v>13</v>
      </c>
      <c r="J26331" t="s">
        <v>34</v>
      </c>
      <c r="K26331" t="s">
        <v>108</v>
      </c>
      <c r="L26331" t="s">
        <v>109</v>
      </c>
      <c r="M26331" t="str">
        <f ca="1">IF(Table1[[#This Row],[order_id]]=B26330, M263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2" spans="1:13">
      <c r="A26332">
        <v>26331</v>
      </c>
      <c r="B26332">
        <v>11594</v>
      </c>
      <c r="C26332" t="s">
        <v>162</v>
      </c>
      <c r="D26332">
        <v>1</v>
      </c>
      <c r="E26332" s="2">
        <v>42198</v>
      </c>
      <c r="F26332" s="3">
        <v>0.50320601851851854</v>
      </c>
      <c r="G26332">
        <v>20.25</v>
      </c>
      <c r="H26332">
        <v>20.25</v>
      </c>
      <c r="I26332" t="s">
        <v>18</v>
      </c>
      <c r="J26332" t="s">
        <v>34</v>
      </c>
      <c r="K26332" t="s">
        <v>95</v>
      </c>
      <c r="L26332" t="s">
        <v>96</v>
      </c>
      <c r="M26332" t="str">
        <f ca="1">IF(Table1[[#This Row],[order_id]]=B26331, M26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3" spans="1:13">
      <c r="A26333">
        <v>26332</v>
      </c>
      <c r="B26333">
        <v>11594</v>
      </c>
      <c r="C26333" t="s">
        <v>71</v>
      </c>
      <c r="D26333">
        <v>1</v>
      </c>
      <c r="E26333" s="2">
        <v>42198</v>
      </c>
      <c r="F26333" s="3">
        <v>0.50320601851851854</v>
      </c>
      <c r="G26333">
        <v>16.75</v>
      </c>
      <c r="H26333">
        <v>16.75</v>
      </c>
      <c r="I26333" t="s">
        <v>30</v>
      </c>
      <c r="J26333" t="s">
        <v>23</v>
      </c>
      <c r="K26333" t="s">
        <v>72</v>
      </c>
      <c r="L26333" t="s">
        <v>73</v>
      </c>
      <c r="M26333" t="str">
        <f ca="1">IF(Table1[[#This Row],[order_id]]=B26332, M26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4" spans="1:13">
      <c r="A26334">
        <v>26333</v>
      </c>
      <c r="B26334">
        <v>11594</v>
      </c>
      <c r="C26334" t="s">
        <v>93</v>
      </c>
      <c r="D26334">
        <v>1</v>
      </c>
      <c r="E26334" s="2">
        <v>42198</v>
      </c>
      <c r="F26334" s="3">
        <v>0.50320601851851854</v>
      </c>
      <c r="G26334">
        <v>14.75</v>
      </c>
      <c r="H26334">
        <v>14.75</v>
      </c>
      <c r="I26334" t="s">
        <v>30</v>
      </c>
      <c r="J26334" t="s">
        <v>19</v>
      </c>
      <c r="K26334" t="s">
        <v>27</v>
      </c>
      <c r="L26334" t="s">
        <v>28</v>
      </c>
      <c r="M26334" t="str">
        <f ca="1">IF(Table1[[#This Row],[order_id]]=B26333, M26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5" spans="1:13">
      <c r="A26335">
        <v>26334</v>
      </c>
      <c r="B26335">
        <v>11594</v>
      </c>
      <c r="C26335" t="s">
        <v>65</v>
      </c>
      <c r="D26335">
        <v>1</v>
      </c>
      <c r="E26335" s="2">
        <v>42198</v>
      </c>
      <c r="F26335" s="3">
        <v>0.50320601851851854</v>
      </c>
      <c r="G26335">
        <v>9.75</v>
      </c>
      <c r="H26335">
        <v>9.75</v>
      </c>
      <c r="I26335" t="s">
        <v>13</v>
      </c>
      <c r="J26335" t="s">
        <v>14</v>
      </c>
      <c r="K26335" t="s">
        <v>41</v>
      </c>
      <c r="L26335" t="s">
        <v>42</v>
      </c>
      <c r="M26335" t="str">
        <f ca="1">IF(Table1[[#This Row],[order_id]]=B26334, M26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6" spans="1:13">
      <c r="A26336">
        <v>26335</v>
      </c>
      <c r="B26336">
        <v>11594</v>
      </c>
      <c r="C26336" t="s">
        <v>155</v>
      </c>
      <c r="D26336">
        <v>1</v>
      </c>
      <c r="E26336" s="2">
        <v>42198</v>
      </c>
      <c r="F26336" s="3">
        <v>0.50320601851851854</v>
      </c>
      <c r="G26336">
        <v>12.5</v>
      </c>
      <c r="H26336">
        <v>12.5</v>
      </c>
      <c r="I26336" t="s">
        <v>13</v>
      </c>
      <c r="J26336" t="s">
        <v>34</v>
      </c>
      <c r="K26336" t="s">
        <v>128</v>
      </c>
      <c r="L26336" t="s">
        <v>129</v>
      </c>
      <c r="M26336" t="str">
        <f ca="1">IF(Table1[[#This Row],[order_id]]=B26335, M26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7" spans="1:13">
      <c r="A26337">
        <v>26336</v>
      </c>
      <c r="B26337">
        <v>11594</v>
      </c>
      <c r="C26337" t="s">
        <v>145</v>
      </c>
      <c r="D26337">
        <v>1</v>
      </c>
      <c r="E26337" s="2">
        <v>42198</v>
      </c>
      <c r="F26337" s="3">
        <v>0.50320601851851854</v>
      </c>
      <c r="G26337">
        <v>12.75</v>
      </c>
      <c r="H26337">
        <v>12.75</v>
      </c>
      <c r="I26337" t="s">
        <v>13</v>
      </c>
      <c r="J26337" t="s">
        <v>23</v>
      </c>
      <c r="K26337" t="s">
        <v>47</v>
      </c>
      <c r="L26337" t="s">
        <v>48</v>
      </c>
      <c r="M26337" t="str">
        <f ca="1">IF(Table1[[#This Row],[order_id]]=B26336, M26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8" spans="1:13">
      <c r="A26338">
        <v>26337</v>
      </c>
      <c r="B26338">
        <v>11594</v>
      </c>
      <c r="C26338" t="s">
        <v>158</v>
      </c>
      <c r="D26338">
        <v>1</v>
      </c>
      <c r="E26338" s="2">
        <v>42198</v>
      </c>
      <c r="F26338" s="3">
        <v>0.50320601851851854</v>
      </c>
      <c r="G26338">
        <v>20.75</v>
      </c>
      <c r="H26338">
        <v>20.75</v>
      </c>
      <c r="I26338" t="s">
        <v>18</v>
      </c>
      <c r="J26338" t="s">
        <v>34</v>
      </c>
      <c r="K26338" t="s">
        <v>138</v>
      </c>
      <c r="L26338" t="s">
        <v>139</v>
      </c>
      <c r="M26338" t="str">
        <f ca="1">IF(Table1[[#This Row],[order_id]]=B26337, M26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9" spans="1:13">
      <c r="A26339">
        <v>26338</v>
      </c>
      <c r="B26339">
        <v>11594</v>
      </c>
      <c r="C26339" t="s">
        <v>166</v>
      </c>
      <c r="D26339">
        <v>1</v>
      </c>
      <c r="E26339" s="2">
        <v>42198</v>
      </c>
      <c r="F26339" s="3">
        <v>0.50320601851851854</v>
      </c>
      <c r="G26339">
        <v>20.5</v>
      </c>
      <c r="H26339">
        <v>20.5</v>
      </c>
      <c r="I26339" t="s">
        <v>18</v>
      </c>
      <c r="J26339" t="s">
        <v>14</v>
      </c>
      <c r="K26339" t="s">
        <v>99</v>
      </c>
      <c r="L26339" t="s">
        <v>100</v>
      </c>
      <c r="M26339" t="str">
        <f ca="1">IF(Table1[[#This Row],[order_id]]=B26338, M26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40" spans="1:13">
      <c r="A26340">
        <v>26339</v>
      </c>
      <c r="B26340">
        <v>11595</v>
      </c>
      <c r="C26340" t="s">
        <v>146</v>
      </c>
      <c r="D26340">
        <v>1</v>
      </c>
      <c r="E26340" s="2">
        <v>42198</v>
      </c>
      <c r="F26340" s="3">
        <v>0.50679398148148147</v>
      </c>
      <c r="G26340">
        <v>20.25</v>
      </c>
      <c r="H26340">
        <v>20.25</v>
      </c>
      <c r="I26340" t="s">
        <v>18</v>
      </c>
      <c r="J26340" t="s">
        <v>19</v>
      </c>
      <c r="K26340" t="s">
        <v>147</v>
      </c>
      <c r="L26340" t="s">
        <v>148</v>
      </c>
      <c r="M26340" t="str">
        <f ca="1">IF(Table1[[#This Row],[order_id]]=B26339, M26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41" spans="1:13">
      <c r="A26341">
        <v>26340</v>
      </c>
      <c r="B26341">
        <v>11595</v>
      </c>
      <c r="C26341" t="s">
        <v>133</v>
      </c>
      <c r="D26341">
        <v>1</v>
      </c>
      <c r="E26341" s="2">
        <v>42198</v>
      </c>
      <c r="F26341" s="3">
        <v>0.50679398148148147</v>
      </c>
      <c r="G26341">
        <v>20.75</v>
      </c>
      <c r="H26341">
        <v>20.75</v>
      </c>
      <c r="I26341" t="s">
        <v>18</v>
      </c>
      <c r="J26341" t="s">
        <v>34</v>
      </c>
      <c r="K26341" t="s">
        <v>102</v>
      </c>
      <c r="L26341" t="s">
        <v>103</v>
      </c>
      <c r="M26341" t="str">
        <f ca="1">IF(Table1[[#This Row],[order_id]]=B26340, M26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42" spans="1:13">
      <c r="A26342">
        <v>26341</v>
      </c>
      <c r="B26342">
        <v>11595</v>
      </c>
      <c r="C26342" t="s">
        <v>33</v>
      </c>
      <c r="D26342">
        <v>1</v>
      </c>
      <c r="E26342" s="2">
        <v>42198</v>
      </c>
      <c r="F26342" s="3">
        <v>0.50679398148148147</v>
      </c>
      <c r="G26342">
        <v>20.75</v>
      </c>
      <c r="H26342">
        <v>20.75</v>
      </c>
      <c r="I26342" t="s">
        <v>18</v>
      </c>
      <c r="J26342" t="s">
        <v>34</v>
      </c>
      <c r="K26342" t="s">
        <v>35</v>
      </c>
      <c r="L26342" t="s">
        <v>36</v>
      </c>
      <c r="M26342" t="str">
        <f ca="1">IF(Table1[[#This Row],[order_id]]=B26341, M26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43" spans="1:13">
      <c r="A26343">
        <v>26342</v>
      </c>
      <c r="B26343">
        <v>11596</v>
      </c>
      <c r="C26343" t="s">
        <v>49</v>
      </c>
      <c r="D26343">
        <v>1</v>
      </c>
      <c r="E26343" s="2">
        <v>42198</v>
      </c>
      <c r="F26343" s="3">
        <v>0.50822916666666662</v>
      </c>
      <c r="G26343">
        <v>16.75</v>
      </c>
      <c r="H26343">
        <v>16.75</v>
      </c>
      <c r="I26343" t="s">
        <v>30</v>
      </c>
      <c r="J26343" t="s">
        <v>23</v>
      </c>
      <c r="K26343" t="s">
        <v>38</v>
      </c>
      <c r="L26343" t="s">
        <v>39</v>
      </c>
      <c r="M26343" t="str">
        <f ca="1">IF(Table1[[#This Row],[order_id]]=B26342, M26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44" spans="1:13">
      <c r="A26344">
        <v>26343</v>
      </c>
      <c r="B26344">
        <v>11597</v>
      </c>
      <c r="C26344" t="s">
        <v>134</v>
      </c>
      <c r="D26344">
        <v>1</v>
      </c>
      <c r="E26344" s="2">
        <v>42198</v>
      </c>
      <c r="F26344" s="3">
        <v>0.51542824074074078</v>
      </c>
      <c r="G26344">
        <v>16</v>
      </c>
      <c r="H26344">
        <v>16</v>
      </c>
      <c r="I26344" t="s">
        <v>30</v>
      </c>
      <c r="J26344" t="s">
        <v>14</v>
      </c>
      <c r="K26344" t="s">
        <v>63</v>
      </c>
      <c r="L26344" t="s">
        <v>64</v>
      </c>
      <c r="M26344" t="str">
        <f ca="1">IF(Table1[[#This Row],[order_id]]=B26343, M26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45" spans="1:13">
      <c r="A26345">
        <v>26344</v>
      </c>
      <c r="B26345">
        <v>11598</v>
      </c>
      <c r="C26345" t="s">
        <v>145</v>
      </c>
      <c r="D26345">
        <v>1</v>
      </c>
      <c r="E26345" s="2">
        <v>42198</v>
      </c>
      <c r="F26345" s="3">
        <v>0.5543865740740741</v>
      </c>
      <c r="G26345">
        <v>12.75</v>
      </c>
      <c r="H26345">
        <v>12.75</v>
      </c>
      <c r="I26345" t="s">
        <v>13</v>
      </c>
      <c r="J26345" t="s">
        <v>23</v>
      </c>
      <c r="K26345" t="s">
        <v>47</v>
      </c>
      <c r="L26345" t="s">
        <v>48</v>
      </c>
      <c r="M26345" t="str">
        <f ca="1">IF(Table1[[#This Row],[order_id]]=B26344, M26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46" spans="1:13">
      <c r="A26346">
        <v>26345</v>
      </c>
      <c r="B26346">
        <v>11599</v>
      </c>
      <c r="C26346" t="s">
        <v>107</v>
      </c>
      <c r="D26346">
        <v>2</v>
      </c>
      <c r="E26346" s="2">
        <v>42198</v>
      </c>
      <c r="F26346" s="3">
        <v>0.56793981481481481</v>
      </c>
      <c r="G26346">
        <v>23.65</v>
      </c>
      <c r="H26346">
        <v>47.3</v>
      </c>
      <c r="I26346" t="s">
        <v>13</v>
      </c>
      <c r="J26346" t="s">
        <v>34</v>
      </c>
      <c r="K26346" t="s">
        <v>108</v>
      </c>
      <c r="L26346" t="s">
        <v>109</v>
      </c>
      <c r="M26346" t="str">
        <f ca="1">IF(Table1[[#This Row],[order_id]]=B26345, M26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47" spans="1:13">
      <c r="A26347">
        <v>26346</v>
      </c>
      <c r="B26347">
        <v>11599</v>
      </c>
      <c r="C26347" t="s">
        <v>29</v>
      </c>
      <c r="D26347">
        <v>2</v>
      </c>
      <c r="E26347" s="2">
        <v>42198</v>
      </c>
      <c r="F26347" s="3">
        <v>0.56793981481481481</v>
      </c>
      <c r="G26347">
        <v>16</v>
      </c>
      <c r="H26347">
        <v>32</v>
      </c>
      <c r="I26347" t="s">
        <v>30</v>
      </c>
      <c r="J26347" t="s">
        <v>14</v>
      </c>
      <c r="K26347" t="s">
        <v>31</v>
      </c>
      <c r="L26347" t="s">
        <v>32</v>
      </c>
      <c r="M26347" t="str">
        <f ca="1">IF(Table1[[#This Row],[order_id]]=B26346, M26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48" spans="1:13">
      <c r="A26348">
        <v>26347</v>
      </c>
      <c r="B26348">
        <v>11599</v>
      </c>
      <c r="C26348" t="s">
        <v>60</v>
      </c>
      <c r="D26348">
        <v>1</v>
      </c>
      <c r="E26348" s="2">
        <v>42198</v>
      </c>
      <c r="F26348" s="3">
        <v>0.56793981481481481</v>
      </c>
      <c r="G26348">
        <v>16.5</v>
      </c>
      <c r="H26348">
        <v>16.5</v>
      </c>
      <c r="I26348" t="s">
        <v>18</v>
      </c>
      <c r="J26348" t="s">
        <v>14</v>
      </c>
      <c r="K26348" t="s">
        <v>44</v>
      </c>
      <c r="L26348" t="s">
        <v>45</v>
      </c>
      <c r="M26348" t="str">
        <f ca="1">IF(Table1[[#This Row],[order_id]]=B26347, M26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49" spans="1:13">
      <c r="A26349">
        <v>26348</v>
      </c>
      <c r="B26349">
        <v>11599</v>
      </c>
      <c r="C26349" t="s">
        <v>117</v>
      </c>
      <c r="D26349">
        <v>1</v>
      </c>
      <c r="E26349" s="2">
        <v>42198</v>
      </c>
      <c r="F26349" s="3">
        <v>0.56793981481481481</v>
      </c>
      <c r="G26349">
        <v>13.25</v>
      </c>
      <c r="H26349">
        <v>13.25</v>
      </c>
      <c r="I26349" t="s">
        <v>30</v>
      </c>
      <c r="J26349" t="s">
        <v>14</v>
      </c>
      <c r="K26349" t="s">
        <v>44</v>
      </c>
      <c r="L26349" t="s">
        <v>45</v>
      </c>
      <c r="M26349" t="str">
        <f ca="1">IF(Table1[[#This Row],[order_id]]=B26348, M26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0" spans="1:13">
      <c r="A26350">
        <v>26349</v>
      </c>
      <c r="B26350">
        <v>11599</v>
      </c>
      <c r="C26350" t="s">
        <v>53</v>
      </c>
      <c r="D26350">
        <v>1</v>
      </c>
      <c r="E26350" s="2">
        <v>42198</v>
      </c>
      <c r="F26350" s="3">
        <v>0.56793981481481481</v>
      </c>
      <c r="G26350">
        <v>16.5</v>
      </c>
      <c r="H26350">
        <v>16.5</v>
      </c>
      <c r="I26350" t="s">
        <v>30</v>
      </c>
      <c r="J26350" t="s">
        <v>34</v>
      </c>
      <c r="K26350" t="s">
        <v>54</v>
      </c>
      <c r="L26350" t="s">
        <v>55</v>
      </c>
      <c r="M26350" t="str">
        <f ca="1">IF(Table1[[#This Row],[order_id]]=B26349, M26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1" spans="1:13">
      <c r="A26351">
        <v>26350</v>
      </c>
      <c r="B26351">
        <v>11599</v>
      </c>
      <c r="C26351" t="s">
        <v>143</v>
      </c>
      <c r="D26351">
        <v>1</v>
      </c>
      <c r="E26351" s="2">
        <v>42198</v>
      </c>
      <c r="F26351" s="3">
        <v>0.56793981481481481</v>
      </c>
      <c r="G26351">
        <v>14.5</v>
      </c>
      <c r="H26351">
        <v>14.5</v>
      </c>
      <c r="I26351" t="s">
        <v>30</v>
      </c>
      <c r="J26351" t="s">
        <v>14</v>
      </c>
      <c r="K26351" t="s">
        <v>81</v>
      </c>
      <c r="L26351" t="s">
        <v>82</v>
      </c>
      <c r="M26351" t="str">
        <f ca="1">IF(Table1[[#This Row],[order_id]]=B26350, M26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2" spans="1:13">
      <c r="A26352">
        <v>26351</v>
      </c>
      <c r="B26352">
        <v>11599</v>
      </c>
      <c r="C26352" t="s">
        <v>66</v>
      </c>
      <c r="D26352">
        <v>1</v>
      </c>
      <c r="E26352" s="2">
        <v>42198</v>
      </c>
      <c r="F26352" s="3">
        <v>0.56793981481481481</v>
      </c>
      <c r="G26352">
        <v>15.25</v>
      </c>
      <c r="H26352">
        <v>15.25</v>
      </c>
      <c r="I26352" t="s">
        <v>18</v>
      </c>
      <c r="J26352" t="s">
        <v>14</v>
      </c>
      <c r="K26352" t="s">
        <v>41</v>
      </c>
      <c r="L26352" t="s">
        <v>42</v>
      </c>
      <c r="M26352" t="str">
        <f ca="1">IF(Table1[[#This Row],[order_id]]=B26351, M26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3" spans="1:13">
      <c r="A26353">
        <v>26352</v>
      </c>
      <c r="B26353">
        <v>11599</v>
      </c>
      <c r="C26353" t="s">
        <v>133</v>
      </c>
      <c r="D26353">
        <v>1</v>
      </c>
      <c r="E26353" s="2">
        <v>42198</v>
      </c>
      <c r="F26353" s="3">
        <v>0.56793981481481481</v>
      </c>
      <c r="G26353">
        <v>20.75</v>
      </c>
      <c r="H26353">
        <v>20.75</v>
      </c>
      <c r="I26353" t="s">
        <v>18</v>
      </c>
      <c r="J26353" t="s">
        <v>34</v>
      </c>
      <c r="K26353" t="s">
        <v>102</v>
      </c>
      <c r="L26353" t="s">
        <v>103</v>
      </c>
      <c r="M26353" t="str">
        <f ca="1">IF(Table1[[#This Row],[order_id]]=B26352, M26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4" spans="1:13">
      <c r="A26354">
        <v>26353</v>
      </c>
      <c r="B26354">
        <v>11599</v>
      </c>
      <c r="C26354" t="s">
        <v>105</v>
      </c>
      <c r="D26354">
        <v>1</v>
      </c>
      <c r="E26354" s="2">
        <v>42198</v>
      </c>
      <c r="F26354" s="3">
        <v>0.56793981481481481</v>
      </c>
      <c r="G26354">
        <v>16.75</v>
      </c>
      <c r="H26354">
        <v>16.75</v>
      </c>
      <c r="I26354" t="s">
        <v>30</v>
      </c>
      <c r="J26354" t="s">
        <v>23</v>
      </c>
      <c r="K26354" t="s">
        <v>24</v>
      </c>
      <c r="L26354" t="s">
        <v>25</v>
      </c>
      <c r="M26354" t="str">
        <f ca="1">IF(Table1[[#This Row],[order_id]]=B26353, M26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5" spans="1:13">
      <c r="A26355">
        <v>26354</v>
      </c>
      <c r="B26355">
        <v>11600</v>
      </c>
      <c r="C26355" t="s">
        <v>123</v>
      </c>
      <c r="D26355">
        <v>1</v>
      </c>
      <c r="E26355" s="2">
        <v>42198</v>
      </c>
      <c r="F26355" s="3">
        <v>0.56848379629629631</v>
      </c>
      <c r="G26355">
        <v>20.25</v>
      </c>
      <c r="H26355">
        <v>20.25</v>
      </c>
      <c r="I26355" t="s">
        <v>18</v>
      </c>
      <c r="J26355" t="s">
        <v>19</v>
      </c>
      <c r="K26355" t="s">
        <v>90</v>
      </c>
      <c r="L26355" t="s">
        <v>91</v>
      </c>
      <c r="M26355" t="str">
        <f ca="1">IF(Table1[[#This Row],[order_id]]=B26354, M26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56" spans="1:13">
      <c r="A26356">
        <v>26355</v>
      </c>
      <c r="B26356">
        <v>11601</v>
      </c>
      <c r="C26356" t="s">
        <v>49</v>
      </c>
      <c r="D26356">
        <v>1</v>
      </c>
      <c r="E26356" s="2">
        <v>42198</v>
      </c>
      <c r="F26356" s="3">
        <v>0.5744097222222222</v>
      </c>
      <c r="G26356">
        <v>16.75</v>
      </c>
      <c r="H26356">
        <v>16.75</v>
      </c>
      <c r="I26356" t="s">
        <v>30</v>
      </c>
      <c r="J26356" t="s">
        <v>23</v>
      </c>
      <c r="K26356" t="s">
        <v>38</v>
      </c>
      <c r="L26356" t="s">
        <v>39</v>
      </c>
      <c r="M26356" t="str">
        <f ca="1">IF(Table1[[#This Row],[order_id]]=B26355, M26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7" spans="1:13">
      <c r="A26357">
        <v>26356</v>
      </c>
      <c r="B26357">
        <v>11601</v>
      </c>
      <c r="C26357" t="s">
        <v>26</v>
      </c>
      <c r="D26357">
        <v>1</v>
      </c>
      <c r="E26357" s="2">
        <v>42198</v>
      </c>
      <c r="F26357" s="3">
        <v>0.5744097222222222</v>
      </c>
      <c r="G26357">
        <v>17.95</v>
      </c>
      <c r="H26357">
        <v>17.95</v>
      </c>
      <c r="I26357" t="s">
        <v>18</v>
      </c>
      <c r="J26357" t="s">
        <v>19</v>
      </c>
      <c r="K26357" t="s">
        <v>27</v>
      </c>
      <c r="L26357" t="s">
        <v>28</v>
      </c>
      <c r="M26357" t="str">
        <f ca="1">IF(Table1[[#This Row],[order_id]]=B26356, M26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58" spans="1:13">
      <c r="A26358">
        <v>26357</v>
      </c>
      <c r="B26358">
        <v>11602</v>
      </c>
      <c r="C26358" t="s">
        <v>43</v>
      </c>
      <c r="D26358">
        <v>1</v>
      </c>
      <c r="E26358" s="2">
        <v>42198</v>
      </c>
      <c r="F26358" s="3">
        <v>0.57662037037037039</v>
      </c>
      <c r="G26358">
        <v>10.5</v>
      </c>
      <c r="H26358">
        <v>10.5</v>
      </c>
      <c r="I26358" t="s">
        <v>13</v>
      </c>
      <c r="J26358" t="s">
        <v>14</v>
      </c>
      <c r="K26358" t="s">
        <v>44</v>
      </c>
      <c r="L26358" t="s">
        <v>45</v>
      </c>
      <c r="M26358" t="str">
        <f ca="1">IF(Table1[[#This Row],[order_id]]=B26357, M26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59" spans="1:13">
      <c r="A26359">
        <v>26358</v>
      </c>
      <c r="B26359">
        <v>11603</v>
      </c>
      <c r="C26359" t="s">
        <v>53</v>
      </c>
      <c r="D26359">
        <v>1</v>
      </c>
      <c r="E26359" s="2">
        <v>42198</v>
      </c>
      <c r="F26359" s="3">
        <v>0.57914351851851853</v>
      </c>
      <c r="G26359">
        <v>16.5</v>
      </c>
      <c r="H26359">
        <v>16.5</v>
      </c>
      <c r="I26359" t="s">
        <v>30</v>
      </c>
      <c r="J26359" t="s">
        <v>34</v>
      </c>
      <c r="K26359" t="s">
        <v>54</v>
      </c>
      <c r="L26359" t="s">
        <v>55</v>
      </c>
      <c r="M26359" t="str">
        <f ca="1">IF(Table1[[#This Row],[order_id]]=B26358, M26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0" spans="1:13">
      <c r="A26360">
        <v>26359</v>
      </c>
      <c r="B26360">
        <v>11603</v>
      </c>
      <c r="C26360" t="s">
        <v>104</v>
      </c>
      <c r="D26360">
        <v>1</v>
      </c>
      <c r="E26360" s="2">
        <v>42198</v>
      </c>
      <c r="F26360" s="3">
        <v>0.57914351851851853</v>
      </c>
      <c r="G26360">
        <v>16.25</v>
      </c>
      <c r="H26360">
        <v>16.25</v>
      </c>
      <c r="I26360" t="s">
        <v>30</v>
      </c>
      <c r="J26360" t="s">
        <v>34</v>
      </c>
      <c r="K26360" t="s">
        <v>68</v>
      </c>
      <c r="L26360" t="s">
        <v>69</v>
      </c>
      <c r="M26360" t="str">
        <f ca="1">IF(Table1[[#This Row],[order_id]]=B26359, M26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1" spans="1:13">
      <c r="A26361">
        <v>26360</v>
      </c>
      <c r="B26361">
        <v>11603</v>
      </c>
      <c r="C26361" t="s">
        <v>89</v>
      </c>
      <c r="D26361">
        <v>1</v>
      </c>
      <c r="E26361" s="2">
        <v>42198</v>
      </c>
      <c r="F26361" s="3">
        <v>0.57914351851851853</v>
      </c>
      <c r="G26361">
        <v>16</v>
      </c>
      <c r="H26361">
        <v>16</v>
      </c>
      <c r="I26361" t="s">
        <v>30</v>
      </c>
      <c r="J26361" t="s">
        <v>19</v>
      </c>
      <c r="K26361" t="s">
        <v>90</v>
      </c>
      <c r="L26361" t="s">
        <v>91</v>
      </c>
      <c r="M26361" t="str">
        <f ca="1">IF(Table1[[#This Row],[order_id]]=B26360, M26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2" spans="1:13">
      <c r="A26362">
        <v>26361</v>
      </c>
      <c r="B26362">
        <v>11603</v>
      </c>
      <c r="C26362" t="s">
        <v>166</v>
      </c>
      <c r="D26362">
        <v>1</v>
      </c>
      <c r="E26362" s="2">
        <v>42198</v>
      </c>
      <c r="F26362" s="3">
        <v>0.57914351851851853</v>
      </c>
      <c r="G26362">
        <v>20.5</v>
      </c>
      <c r="H26362">
        <v>20.5</v>
      </c>
      <c r="I26362" t="s">
        <v>18</v>
      </c>
      <c r="J26362" t="s">
        <v>14</v>
      </c>
      <c r="K26362" t="s">
        <v>99</v>
      </c>
      <c r="L26362" t="s">
        <v>100</v>
      </c>
      <c r="M26362" t="str">
        <f ca="1">IF(Table1[[#This Row],[order_id]]=B26361, M26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3" spans="1:13">
      <c r="A26363">
        <v>26362</v>
      </c>
      <c r="B26363">
        <v>11604</v>
      </c>
      <c r="C26363" t="s">
        <v>106</v>
      </c>
      <c r="D26363">
        <v>1</v>
      </c>
      <c r="E26363" s="2">
        <v>42198</v>
      </c>
      <c r="F26363" s="3">
        <v>0.6</v>
      </c>
      <c r="G26363">
        <v>16.75</v>
      </c>
      <c r="H26363">
        <v>16.75</v>
      </c>
      <c r="I26363" t="s">
        <v>30</v>
      </c>
      <c r="J26363" t="s">
        <v>23</v>
      </c>
      <c r="K26363" t="s">
        <v>47</v>
      </c>
      <c r="L26363" t="s">
        <v>48</v>
      </c>
      <c r="M26363" t="str">
        <f ca="1">IF(Table1[[#This Row],[order_id]]=B26362, M26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64" spans="1:13">
      <c r="A26364">
        <v>26363</v>
      </c>
      <c r="B26364">
        <v>11605</v>
      </c>
      <c r="C26364" t="s">
        <v>26</v>
      </c>
      <c r="D26364">
        <v>1</v>
      </c>
      <c r="E26364" s="2">
        <v>42198</v>
      </c>
      <c r="F26364" s="3">
        <v>0.60478009259259258</v>
      </c>
      <c r="G26364">
        <v>17.95</v>
      </c>
      <c r="H26364">
        <v>17.95</v>
      </c>
      <c r="I26364" t="s">
        <v>18</v>
      </c>
      <c r="J26364" t="s">
        <v>19</v>
      </c>
      <c r="K26364" t="s">
        <v>27</v>
      </c>
      <c r="L26364" t="s">
        <v>28</v>
      </c>
      <c r="M26364" t="str">
        <f ca="1">IF(Table1[[#This Row],[order_id]]=B26363, M26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5" spans="1:13">
      <c r="A26365">
        <v>26364</v>
      </c>
      <c r="B26365">
        <v>11605</v>
      </c>
      <c r="C26365" t="s">
        <v>43</v>
      </c>
      <c r="D26365">
        <v>1</v>
      </c>
      <c r="E26365" s="2">
        <v>42198</v>
      </c>
      <c r="F26365" s="3">
        <v>0.60478009259259258</v>
      </c>
      <c r="G26365">
        <v>10.5</v>
      </c>
      <c r="H26365">
        <v>10.5</v>
      </c>
      <c r="I26365" t="s">
        <v>13</v>
      </c>
      <c r="J26365" t="s">
        <v>14</v>
      </c>
      <c r="K26365" t="s">
        <v>44</v>
      </c>
      <c r="L26365" t="s">
        <v>45</v>
      </c>
      <c r="M26365" t="str">
        <f ca="1">IF(Table1[[#This Row],[order_id]]=B26364, M26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6" spans="1:13">
      <c r="A26366">
        <v>26365</v>
      </c>
      <c r="B26366">
        <v>11605</v>
      </c>
      <c r="C26366" t="s">
        <v>22</v>
      </c>
      <c r="D26366">
        <v>1</v>
      </c>
      <c r="E26366" s="2">
        <v>42198</v>
      </c>
      <c r="F26366" s="3">
        <v>0.60478009259259258</v>
      </c>
      <c r="G26366">
        <v>20.75</v>
      </c>
      <c r="H26366">
        <v>20.75</v>
      </c>
      <c r="I26366" t="s">
        <v>18</v>
      </c>
      <c r="J26366" t="s">
        <v>23</v>
      </c>
      <c r="K26366" t="s">
        <v>24</v>
      </c>
      <c r="L26366" t="s">
        <v>25</v>
      </c>
      <c r="M26366" t="str">
        <f ca="1">IF(Table1[[#This Row],[order_id]]=B26365, M26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7" spans="1:13">
      <c r="A26367">
        <v>26366</v>
      </c>
      <c r="B26367">
        <v>11606</v>
      </c>
      <c r="C26367" t="s">
        <v>29</v>
      </c>
      <c r="D26367">
        <v>1</v>
      </c>
      <c r="E26367" s="2">
        <v>42198</v>
      </c>
      <c r="F26367" s="3">
        <v>0.62590277777777781</v>
      </c>
      <c r="G26367">
        <v>16</v>
      </c>
      <c r="H26367">
        <v>16</v>
      </c>
      <c r="I26367" t="s">
        <v>30</v>
      </c>
      <c r="J26367" t="s">
        <v>14</v>
      </c>
      <c r="K26367" t="s">
        <v>31</v>
      </c>
      <c r="L26367" t="s">
        <v>32</v>
      </c>
      <c r="M26367" t="str">
        <f ca="1">IF(Table1[[#This Row],[order_id]]=B26366, M26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68" spans="1:13">
      <c r="A26368">
        <v>26367</v>
      </c>
      <c r="B26368">
        <v>11606</v>
      </c>
      <c r="C26368" t="s">
        <v>33</v>
      </c>
      <c r="D26368">
        <v>1</v>
      </c>
      <c r="E26368" s="2">
        <v>42198</v>
      </c>
      <c r="F26368" s="3">
        <v>0.62590277777777781</v>
      </c>
      <c r="G26368">
        <v>20.75</v>
      </c>
      <c r="H26368">
        <v>20.75</v>
      </c>
      <c r="I26368" t="s">
        <v>18</v>
      </c>
      <c r="J26368" t="s">
        <v>34</v>
      </c>
      <c r="K26368" t="s">
        <v>35</v>
      </c>
      <c r="L26368" t="s">
        <v>36</v>
      </c>
      <c r="M26368" t="str">
        <f ca="1">IF(Table1[[#This Row],[order_id]]=B26367, M26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69" spans="1:13">
      <c r="A26369">
        <v>26368</v>
      </c>
      <c r="B26369">
        <v>11607</v>
      </c>
      <c r="C26369" t="s">
        <v>56</v>
      </c>
      <c r="D26369">
        <v>1</v>
      </c>
      <c r="E26369" s="2">
        <v>42198</v>
      </c>
      <c r="F26369" s="3">
        <v>0.64806712962962965</v>
      </c>
      <c r="G26369">
        <v>16.75</v>
      </c>
      <c r="H26369">
        <v>16.75</v>
      </c>
      <c r="I26369" t="s">
        <v>30</v>
      </c>
      <c r="J26369" t="s">
        <v>23</v>
      </c>
      <c r="K26369" t="s">
        <v>57</v>
      </c>
      <c r="L26369" t="s">
        <v>58</v>
      </c>
      <c r="M26369" t="str">
        <f ca="1">IF(Table1[[#This Row],[order_id]]=B26368, M26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70" spans="1:13">
      <c r="A26370">
        <v>26369</v>
      </c>
      <c r="B26370">
        <v>11607</v>
      </c>
      <c r="C26370" t="s">
        <v>46</v>
      </c>
      <c r="D26370">
        <v>1</v>
      </c>
      <c r="E26370" s="2">
        <v>42198</v>
      </c>
      <c r="F26370" s="3">
        <v>0.64806712962962965</v>
      </c>
      <c r="G26370">
        <v>20.75</v>
      </c>
      <c r="H26370">
        <v>20.75</v>
      </c>
      <c r="I26370" t="s">
        <v>18</v>
      </c>
      <c r="J26370" t="s">
        <v>23</v>
      </c>
      <c r="K26370" t="s">
        <v>47</v>
      </c>
      <c r="L26370" t="s">
        <v>48</v>
      </c>
      <c r="M26370" t="str">
        <f ca="1">IF(Table1[[#This Row],[order_id]]=B26369, M26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71" spans="1:13">
      <c r="A26371">
        <v>26370</v>
      </c>
      <c r="B26371">
        <v>11608</v>
      </c>
      <c r="C26371" t="s">
        <v>26</v>
      </c>
      <c r="D26371">
        <v>1</v>
      </c>
      <c r="E26371" s="2">
        <v>42198</v>
      </c>
      <c r="F26371" s="3">
        <v>0.6482175925925926</v>
      </c>
      <c r="G26371">
        <v>17.95</v>
      </c>
      <c r="H26371">
        <v>17.95</v>
      </c>
      <c r="I26371" t="s">
        <v>18</v>
      </c>
      <c r="J26371" t="s">
        <v>19</v>
      </c>
      <c r="K26371" t="s">
        <v>27</v>
      </c>
      <c r="L26371" t="s">
        <v>28</v>
      </c>
      <c r="M26371" t="str">
        <f ca="1">IF(Table1[[#This Row],[order_id]]=B26370, M26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72" spans="1:13">
      <c r="A26372">
        <v>26371</v>
      </c>
      <c r="B26372">
        <v>11608</v>
      </c>
      <c r="C26372" t="s">
        <v>43</v>
      </c>
      <c r="D26372">
        <v>1</v>
      </c>
      <c r="E26372" s="2">
        <v>42198</v>
      </c>
      <c r="F26372" s="3">
        <v>0.6482175925925926</v>
      </c>
      <c r="G26372">
        <v>10.5</v>
      </c>
      <c r="H26372">
        <v>10.5</v>
      </c>
      <c r="I26372" t="s">
        <v>13</v>
      </c>
      <c r="J26372" t="s">
        <v>14</v>
      </c>
      <c r="K26372" t="s">
        <v>44</v>
      </c>
      <c r="L26372" t="s">
        <v>45</v>
      </c>
      <c r="M26372" t="str">
        <f ca="1">IF(Table1[[#This Row],[order_id]]=B26371, M26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73" spans="1:13">
      <c r="A26373">
        <v>26372</v>
      </c>
      <c r="B26373">
        <v>11608</v>
      </c>
      <c r="C26373" t="s">
        <v>65</v>
      </c>
      <c r="D26373">
        <v>1</v>
      </c>
      <c r="E26373" s="2">
        <v>42198</v>
      </c>
      <c r="F26373" s="3">
        <v>0.6482175925925926</v>
      </c>
      <c r="G26373">
        <v>9.75</v>
      </c>
      <c r="H26373">
        <v>9.75</v>
      </c>
      <c r="I26373" t="s">
        <v>13</v>
      </c>
      <c r="J26373" t="s">
        <v>14</v>
      </c>
      <c r="K26373" t="s">
        <v>41</v>
      </c>
      <c r="L26373" t="s">
        <v>42</v>
      </c>
      <c r="M26373" t="str">
        <f ca="1">IF(Table1[[#This Row],[order_id]]=B26372, M26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74" spans="1:13">
      <c r="A26374">
        <v>26373</v>
      </c>
      <c r="B26374">
        <v>11608</v>
      </c>
      <c r="C26374" t="s">
        <v>46</v>
      </c>
      <c r="D26374">
        <v>1</v>
      </c>
      <c r="E26374" s="2">
        <v>42198</v>
      </c>
      <c r="F26374" s="3">
        <v>0.6482175925925926</v>
      </c>
      <c r="G26374">
        <v>20.75</v>
      </c>
      <c r="H26374">
        <v>20.75</v>
      </c>
      <c r="I26374" t="s">
        <v>18</v>
      </c>
      <c r="J26374" t="s">
        <v>23</v>
      </c>
      <c r="K26374" t="s">
        <v>47</v>
      </c>
      <c r="L26374" t="s">
        <v>48</v>
      </c>
      <c r="M26374" t="str">
        <f ca="1">IF(Table1[[#This Row],[order_id]]=B26373, M26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75" spans="1:13">
      <c r="A26375">
        <v>26374</v>
      </c>
      <c r="B26375">
        <v>11609</v>
      </c>
      <c r="C26375" t="s">
        <v>46</v>
      </c>
      <c r="D26375">
        <v>1</v>
      </c>
      <c r="E26375" s="2">
        <v>42198</v>
      </c>
      <c r="F26375" s="3">
        <v>0.66002314814814811</v>
      </c>
      <c r="G26375">
        <v>20.75</v>
      </c>
      <c r="H26375">
        <v>20.75</v>
      </c>
      <c r="I26375" t="s">
        <v>18</v>
      </c>
      <c r="J26375" t="s">
        <v>23</v>
      </c>
      <c r="K26375" t="s">
        <v>47</v>
      </c>
      <c r="L26375" t="s">
        <v>48</v>
      </c>
      <c r="M26375" t="str">
        <f ca="1">IF(Table1[[#This Row],[order_id]]=B26374, M26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76" spans="1:13">
      <c r="A26376">
        <v>26375</v>
      </c>
      <c r="B26376">
        <v>11610</v>
      </c>
      <c r="C26376" t="s">
        <v>37</v>
      </c>
      <c r="D26376">
        <v>1</v>
      </c>
      <c r="E26376" s="2">
        <v>42198</v>
      </c>
      <c r="F26376" s="3">
        <v>0.6726388888888889</v>
      </c>
      <c r="G26376">
        <v>20.75</v>
      </c>
      <c r="H26376">
        <v>20.75</v>
      </c>
      <c r="I26376" t="s">
        <v>18</v>
      </c>
      <c r="J26376" t="s">
        <v>23</v>
      </c>
      <c r="K26376" t="s">
        <v>38</v>
      </c>
      <c r="L26376" t="s">
        <v>39</v>
      </c>
      <c r="M26376" t="str">
        <f ca="1">IF(Table1[[#This Row],[order_id]]=B26375, M26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77" spans="1:13">
      <c r="A26377">
        <v>26376</v>
      </c>
      <c r="B26377">
        <v>11610</v>
      </c>
      <c r="C26377" t="s">
        <v>101</v>
      </c>
      <c r="D26377">
        <v>1</v>
      </c>
      <c r="E26377" s="2">
        <v>42198</v>
      </c>
      <c r="F26377" s="3">
        <v>0.6726388888888889</v>
      </c>
      <c r="G26377">
        <v>16.5</v>
      </c>
      <c r="H26377">
        <v>16.5</v>
      </c>
      <c r="I26377" t="s">
        <v>30</v>
      </c>
      <c r="J26377" t="s">
        <v>34</v>
      </c>
      <c r="K26377" t="s">
        <v>102</v>
      </c>
      <c r="L26377" t="s">
        <v>103</v>
      </c>
      <c r="M26377" t="str">
        <f ca="1">IF(Table1[[#This Row],[order_id]]=B26376, M26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78" spans="1:13">
      <c r="A26378">
        <v>26377</v>
      </c>
      <c r="B26378">
        <v>11611</v>
      </c>
      <c r="C26378" t="s">
        <v>113</v>
      </c>
      <c r="D26378">
        <v>1</v>
      </c>
      <c r="E26378" s="2">
        <v>42198</v>
      </c>
      <c r="F26378" s="3">
        <v>0.67740740740740746</v>
      </c>
      <c r="G26378">
        <v>20.5</v>
      </c>
      <c r="H26378">
        <v>20.5</v>
      </c>
      <c r="I26378" t="s">
        <v>18</v>
      </c>
      <c r="J26378" t="s">
        <v>14</v>
      </c>
      <c r="K26378" t="s">
        <v>31</v>
      </c>
      <c r="L26378" t="s">
        <v>32</v>
      </c>
      <c r="M26378" t="str">
        <f ca="1">IF(Table1[[#This Row],[order_id]]=B26377, M26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79" spans="1:13">
      <c r="A26379">
        <v>26378</v>
      </c>
      <c r="B26379">
        <v>11611</v>
      </c>
      <c r="C26379" t="s">
        <v>136</v>
      </c>
      <c r="D26379">
        <v>1</v>
      </c>
      <c r="E26379" s="2">
        <v>42198</v>
      </c>
      <c r="F26379" s="3">
        <v>0.67740740740740746</v>
      </c>
      <c r="G26379">
        <v>12.5</v>
      </c>
      <c r="H26379">
        <v>12.5</v>
      </c>
      <c r="I26379" t="s">
        <v>13</v>
      </c>
      <c r="J26379" t="s">
        <v>34</v>
      </c>
      <c r="K26379" t="s">
        <v>35</v>
      </c>
      <c r="L26379" t="s">
        <v>36</v>
      </c>
      <c r="M26379" t="str">
        <f ca="1">IF(Table1[[#This Row],[order_id]]=B26378, M26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80" spans="1:13">
      <c r="A26380">
        <v>26379</v>
      </c>
      <c r="B26380">
        <v>11612</v>
      </c>
      <c r="C26380" t="s">
        <v>17</v>
      </c>
      <c r="D26380">
        <v>1</v>
      </c>
      <c r="E26380" s="2">
        <v>42198</v>
      </c>
      <c r="F26380" s="3">
        <v>0.68309027777777775</v>
      </c>
      <c r="G26380">
        <v>18.5</v>
      </c>
      <c r="H26380">
        <v>18.5</v>
      </c>
      <c r="I26380" t="s">
        <v>18</v>
      </c>
      <c r="J26380" t="s">
        <v>19</v>
      </c>
      <c r="K26380" t="s">
        <v>20</v>
      </c>
      <c r="L26380" t="s">
        <v>21</v>
      </c>
      <c r="M26380" t="str">
        <f ca="1">IF(Table1[[#This Row],[order_id]]=B26379, M26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81" spans="1:13">
      <c r="A26381">
        <v>26380</v>
      </c>
      <c r="B26381">
        <v>11612</v>
      </c>
      <c r="C26381" t="s">
        <v>116</v>
      </c>
      <c r="D26381">
        <v>1</v>
      </c>
      <c r="E26381" s="2">
        <v>42198</v>
      </c>
      <c r="F26381" s="3">
        <v>0.68309027777777775</v>
      </c>
      <c r="G26381">
        <v>16</v>
      </c>
      <c r="H26381">
        <v>16</v>
      </c>
      <c r="I26381" t="s">
        <v>30</v>
      </c>
      <c r="J26381" t="s">
        <v>19</v>
      </c>
      <c r="K26381" t="s">
        <v>51</v>
      </c>
      <c r="L26381" t="s">
        <v>52</v>
      </c>
      <c r="M26381" t="str">
        <f ca="1">IF(Table1[[#This Row],[order_id]]=B26380, M26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82" spans="1:13">
      <c r="A26382">
        <v>26381</v>
      </c>
      <c r="B26382">
        <v>11613</v>
      </c>
      <c r="C26382" t="s">
        <v>126</v>
      </c>
      <c r="D26382">
        <v>1</v>
      </c>
      <c r="E26382" s="2">
        <v>42198</v>
      </c>
      <c r="F26382" s="3">
        <v>0.69344907407407408</v>
      </c>
      <c r="G26382">
        <v>12.5</v>
      </c>
      <c r="H26382">
        <v>12.5</v>
      </c>
      <c r="I26382" t="s">
        <v>13</v>
      </c>
      <c r="J26382" t="s">
        <v>34</v>
      </c>
      <c r="K26382" t="s">
        <v>102</v>
      </c>
      <c r="L26382" t="s">
        <v>103</v>
      </c>
      <c r="M26382" t="str">
        <f ca="1">IF(Table1[[#This Row],[order_id]]=B26381, M26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83" spans="1:13">
      <c r="A26383">
        <v>26382</v>
      </c>
      <c r="B26383">
        <v>11614</v>
      </c>
      <c r="C26383" t="s">
        <v>107</v>
      </c>
      <c r="D26383">
        <v>1</v>
      </c>
      <c r="E26383" s="2">
        <v>42198</v>
      </c>
      <c r="F26383" s="3">
        <v>0.71644675925925927</v>
      </c>
      <c r="G26383">
        <v>23.65</v>
      </c>
      <c r="H26383">
        <v>23.65</v>
      </c>
      <c r="I26383" t="s">
        <v>13</v>
      </c>
      <c r="J26383" t="s">
        <v>34</v>
      </c>
      <c r="K26383" t="s">
        <v>108</v>
      </c>
      <c r="L26383" t="s">
        <v>109</v>
      </c>
      <c r="M26383" t="str">
        <f ca="1">IF(Table1[[#This Row],[order_id]]=B26382, M26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84" spans="1:13">
      <c r="A26384">
        <v>26383</v>
      </c>
      <c r="B26384">
        <v>11614</v>
      </c>
      <c r="C26384" t="s">
        <v>60</v>
      </c>
      <c r="D26384">
        <v>1</v>
      </c>
      <c r="E26384" s="2">
        <v>42198</v>
      </c>
      <c r="F26384" s="3">
        <v>0.71644675925925927</v>
      </c>
      <c r="G26384">
        <v>16.5</v>
      </c>
      <c r="H26384">
        <v>16.5</v>
      </c>
      <c r="I26384" t="s">
        <v>18</v>
      </c>
      <c r="J26384" t="s">
        <v>14</v>
      </c>
      <c r="K26384" t="s">
        <v>44</v>
      </c>
      <c r="L26384" t="s">
        <v>45</v>
      </c>
      <c r="M26384" t="str">
        <f ca="1">IF(Table1[[#This Row],[order_id]]=B26383, M26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85" spans="1:13">
      <c r="A26385">
        <v>26384</v>
      </c>
      <c r="B26385">
        <v>11614</v>
      </c>
      <c r="C26385" t="s">
        <v>134</v>
      </c>
      <c r="D26385">
        <v>1</v>
      </c>
      <c r="E26385" s="2">
        <v>42198</v>
      </c>
      <c r="F26385" s="3">
        <v>0.71644675925925927</v>
      </c>
      <c r="G26385">
        <v>16</v>
      </c>
      <c r="H26385">
        <v>16</v>
      </c>
      <c r="I26385" t="s">
        <v>30</v>
      </c>
      <c r="J26385" t="s">
        <v>14</v>
      </c>
      <c r="K26385" t="s">
        <v>63</v>
      </c>
      <c r="L26385" t="s">
        <v>64</v>
      </c>
      <c r="M26385" t="str">
        <f ca="1">IF(Table1[[#This Row],[order_id]]=B26384, M26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86" spans="1:13">
      <c r="A26386">
        <v>26385</v>
      </c>
      <c r="B26386">
        <v>11614</v>
      </c>
      <c r="C26386" t="s">
        <v>65</v>
      </c>
      <c r="D26386">
        <v>1</v>
      </c>
      <c r="E26386" s="2">
        <v>42198</v>
      </c>
      <c r="F26386" s="3">
        <v>0.71644675925925927</v>
      </c>
      <c r="G26386">
        <v>9.75</v>
      </c>
      <c r="H26386">
        <v>9.75</v>
      </c>
      <c r="I26386" t="s">
        <v>13</v>
      </c>
      <c r="J26386" t="s">
        <v>14</v>
      </c>
      <c r="K26386" t="s">
        <v>41</v>
      </c>
      <c r="L26386" t="s">
        <v>42</v>
      </c>
      <c r="M26386" t="str">
        <f ca="1">IF(Table1[[#This Row],[order_id]]=B26385, M26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87" spans="1:13">
      <c r="A26387">
        <v>26386</v>
      </c>
      <c r="B26387">
        <v>11615</v>
      </c>
      <c r="C26387" t="s">
        <v>114</v>
      </c>
      <c r="D26387">
        <v>1</v>
      </c>
      <c r="E26387" s="2">
        <v>42198</v>
      </c>
      <c r="F26387" s="3">
        <v>0.71672453703703709</v>
      </c>
      <c r="G26387">
        <v>12.75</v>
      </c>
      <c r="H26387">
        <v>12.75</v>
      </c>
      <c r="I26387" t="s">
        <v>13</v>
      </c>
      <c r="J26387" t="s">
        <v>23</v>
      </c>
      <c r="K26387" t="s">
        <v>57</v>
      </c>
      <c r="L26387" t="s">
        <v>58</v>
      </c>
      <c r="M26387" t="str">
        <f ca="1">IF(Table1[[#This Row],[order_id]]=B26386, M26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88" spans="1:13">
      <c r="A26388">
        <v>26387</v>
      </c>
      <c r="B26388">
        <v>11616</v>
      </c>
      <c r="C26388" t="s">
        <v>61</v>
      </c>
      <c r="D26388">
        <v>1</v>
      </c>
      <c r="E26388" s="2">
        <v>42198</v>
      </c>
      <c r="F26388" s="3">
        <v>0.72806712962962961</v>
      </c>
      <c r="G26388">
        <v>12</v>
      </c>
      <c r="H26388">
        <v>12</v>
      </c>
      <c r="I26388" t="s">
        <v>13</v>
      </c>
      <c r="J26388" t="s">
        <v>14</v>
      </c>
      <c r="K26388" t="s">
        <v>31</v>
      </c>
      <c r="L26388" t="s">
        <v>32</v>
      </c>
      <c r="M26388" t="str">
        <f ca="1">IF(Table1[[#This Row],[order_id]]=B26387, M26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89" spans="1:13">
      <c r="A26389">
        <v>26388</v>
      </c>
      <c r="B26389">
        <v>11616</v>
      </c>
      <c r="C26389" t="s">
        <v>67</v>
      </c>
      <c r="D26389">
        <v>1</v>
      </c>
      <c r="E26389" s="2">
        <v>42198</v>
      </c>
      <c r="F26389" s="3">
        <v>0.72806712962962961</v>
      </c>
      <c r="G26389">
        <v>12.25</v>
      </c>
      <c r="H26389">
        <v>12.25</v>
      </c>
      <c r="I26389" t="s">
        <v>13</v>
      </c>
      <c r="J26389" t="s">
        <v>34</v>
      </c>
      <c r="K26389" t="s">
        <v>68</v>
      </c>
      <c r="L26389" t="s">
        <v>69</v>
      </c>
      <c r="M26389" t="str">
        <f ca="1">IF(Table1[[#This Row],[order_id]]=B26388, M26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0" spans="1:13">
      <c r="A26390">
        <v>26389</v>
      </c>
      <c r="B26390">
        <v>11616</v>
      </c>
      <c r="C26390" t="s">
        <v>77</v>
      </c>
      <c r="D26390">
        <v>1</v>
      </c>
      <c r="E26390" s="2">
        <v>42198</v>
      </c>
      <c r="F26390" s="3">
        <v>0.72806712962962961</v>
      </c>
      <c r="G26390">
        <v>16</v>
      </c>
      <c r="H26390">
        <v>16</v>
      </c>
      <c r="I26390" t="s">
        <v>30</v>
      </c>
      <c r="J26390" t="s">
        <v>19</v>
      </c>
      <c r="K26390" t="s">
        <v>78</v>
      </c>
      <c r="L26390" t="s">
        <v>79</v>
      </c>
      <c r="M26390" t="str">
        <f ca="1">IF(Table1[[#This Row],[order_id]]=B26389, M26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1" spans="1:13">
      <c r="A26391">
        <v>26390</v>
      </c>
      <c r="B26391">
        <v>11616</v>
      </c>
      <c r="C26391" t="s">
        <v>121</v>
      </c>
      <c r="D26391">
        <v>1</v>
      </c>
      <c r="E26391" s="2">
        <v>42198</v>
      </c>
      <c r="F26391" s="3">
        <v>0.72806712962962961</v>
      </c>
      <c r="G26391">
        <v>12</v>
      </c>
      <c r="H26391">
        <v>12</v>
      </c>
      <c r="I26391" t="s">
        <v>13</v>
      </c>
      <c r="J26391" t="s">
        <v>19</v>
      </c>
      <c r="K26391" t="s">
        <v>78</v>
      </c>
      <c r="L26391" t="s">
        <v>79</v>
      </c>
      <c r="M26391" t="str">
        <f ca="1">IF(Table1[[#This Row],[order_id]]=B26390, M26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2" spans="1:13">
      <c r="A26392">
        <v>26391</v>
      </c>
      <c r="B26392">
        <v>11617</v>
      </c>
      <c r="C26392" t="s">
        <v>159</v>
      </c>
      <c r="D26392">
        <v>1</v>
      </c>
      <c r="E26392" s="2">
        <v>42198</v>
      </c>
      <c r="F26392" s="3">
        <v>0.7322685185185186</v>
      </c>
      <c r="G26392">
        <v>16</v>
      </c>
      <c r="H26392">
        <v>16</v>
      </c>
      <c r="I26392" t="s">
        <v>30</v>
      </c>
      <c r="J26392" t="s">
        <v>14</v>
      </c>
      <c r="K26392" t="s">
        <v>99</v>
      </c>
      <c r="L26392" t="s">
        <v>100</v>
      </c>
      <c r="M26392" t="str">
        <f ca="1">IF(Table1[[#This Row],[order_id]]=B26391, M26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93" spans="1:13">
      <c r="A26393">
        <v>26392</v>
      </c>
      <c r="B26393">
        <v>11618</v>
      </c>
      <c r="C26393" t="s">
        <v>121</v>
      </c>
      <c r="D26393">
        <v>1</v>
      </c>
      <c r="E26393" s="2">
        <v>42198</v>
      </c>
      <c r="F26393" s="3">
        <v>0.7462037037037037</v>
      </c>
      <c r="G26393">
        <v>12</v>
      </c>
      <c r="H26393">
        <v>12</v>
      </c>
      <c r="I26393" t="s">
        <v>13</v>
      </c>
      <c r="J26393" t="s">
        <v>19</v>
      </c>
      <c r="K26393" t="s">
        <v>78</v>
      </c>
      <c r="L26393" t="s">
        <v>79</v>
      </c>
      <c r="M26393" t="str">
        <f ca="1">IF(Table1[[#This Row],[order_id]]=B26392, M26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4" spans="1:13">
      <c r="A26394">
        <v>26393</v>
      </c>
      <c r="B26394">
        <v>11619</v>
      </c>
      <c r="C26394" t="s">
        <v>53</v>
      </c>
      <c r="D26394">
        <v>1</v>
      </c>
      <c r="E26394" s="2">
        <v>42198</v>
      </c>
      <c r="F26394" s="3">
        <v>0.74621527777777785</v>
      </c>
      <c r="G26394">
        <v>16.5</v>
      </c>
      <c r="H26394">
        <v>16.5</v>
      </c>
      <c r="I26394" t="s">
        <v>30</v>
      </c>
      <c r="J26394" t="s">
        <v>34</v>
      </c>
      <c r="K26394" t="s">
        <v>54</v>
      </c>
      <c r="L26394" t="s">
        <v>55</v>
      </c>
      <c r="M26394" t="str">
        <f ca="1">IF(Table1[[#This Row],[order_id]]=B26393, M26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5" spans="1:13">
      <c r="A26395">
        <v>26394</v>
      </c>
      <c r="B26395">
        <v>11620</v>
      </c>
      <c r="C26395" t="s">
        <v>43</v>
      </c>
      <c r="D26395">
        <v>1</v>
      </c>
      <c r="E26395" s="2">
        <v>42198</v>
      </c>
      <c r="F26395" s="3">
        <v>0.7540972222222222</v>
      </c>
      <c r="G26395">
        <v>10.5</v>
      </c>
      <c r="H26395">
        <v>10.5</v>
      </c>
      <c r="I26395" t="s">
        <v>13</v>
      </c>
      <c r="J26395" t="s">
        <v>14</v>
      </c>
      <c r="K26395" t="s">
        <v>44</v>
      </c>
      <c r="L26395" t="s">
        <v>45</v>
      </c>
      <c r="M26395" t="str">
        <f ca="1">IF(Table1[[#This Row],[order_id]]=B26394, M26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6" spans="1:13">
      <c r="A26396">
        <v>26395</v>
      </c>
      <c r="B26396">
        <v>11620</v>
      </c>
      <c r="C26396" t="s">
        <v>167</v>
      </c>
      <c r="D26396">
        <v>1</v>
      </c>
      <c r="E26396" s="2">
        <v>42198</v>
      </c>
      <c r="F26396" s="3">
        <v>0.7540972222222222</v>
      </c>
      <c r="G26396">
        <v>12.5</v>
      </c>
      <c r="H26396">
        <v>12.5</v>
      </c>
      <c r="I26396" t="s">
        <v>13</v>
      </c>
      <c r="J26396" t="s">
        <v>34</v>
      </c>
      <c r="K26396" t="s">
        <v>54</v>
      </c>
      <c r="L26396" t="s">
        <v>55</v>
      </c>
      <c r="M26396" t="str">
        <f ca="1">IF(Table1[[#This Row],[order_id]]=B26395, M26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7" spans="1:13">
      <c r="A26397">
        <v>26396</v>
      </c>
      <c r="B26397">
        <v>11620</v>
      </c>
      <c r="C26397" t="s">
        <v>46</v>
      </c>
      <c r="D26397">
        <v>1</v>
      </c>
      <c r="E26397" s="2">
        <v>42198</v>
      </c>
      <c r="F26397" s="3">
        <v>0.7540972222222222</v>
      </c>
      <c r="G26397">
        <v>20.75</v>
      </c>
      <c r="H26397">
        <v>20.75</v>
      </c>
      <c r="I26397" t="s">
        <v>18</v>
      </c>
      <c r="J26397" t="s">
        <v>23</v>
      </c>
      <c r="K26397" t="s">
        <v>47</v>
      </c>
      <c r="L26397" t="s">
        <v>48</v>
      </c>
      <c r="M26397" t="str">
        <f ca="1">IF(Table1[[#This Row],[order_id]]=B26396, M26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8" spans="1:13">
      <c r="A26398">
        <v>26397</v>
      </c>
      <c r="B26398">
        <v>11621</v>
      </c>
      <c r="C26398" t="s">
        <v>26</v>
      </c>
      <c r="D26398">
        <v>1</v>
      </c>
      <c r="E26398" s="2">
        <v>42198</v>
      </c>
      <c r="F26398" s="3">
        <v>0.75817129629629632</v>
      </c>
      <c r="G26398">
        <v>17.95</v>
      </c>
      <c r="H26398">
        <v>17.95</v>
      </c>
      <c r="I26398" t="s">
        <v>18</v>
      </c>
      <c r="J26398" t="s">
        <v>19</v>
      </c>
      <c r="K26398" t="s">
        <v>27</v>
      </c>
      <c r="L26398" t="s">
        <v>28</v>
      </c>
      <c r="M26398" t="str">
        <f ca="1">IF(Table1[[#This Row],[order_id]]=B26397, M26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99" spans="1:13">
      <c r="A26399">
        <v>26398</v>
      </c>
      <c r="B26399">
        <v>11621</v>
      </c>
      <c r="C26399" t="s">
        <v>123</v>
      </c>
      <c r="D26399">
        <v>1</v>
      </c>
      <c r="E26399" s="2">
        <v>42198</v>
      </c>
      <c r="F26399" s="3">
        <v>0.75817129629629632</v>
      </c>
      <c r="G26399">
        <v>20.25</v>
      </c>
      <c r="H26399">
        <v>20.25</v>
      </c>
      <c r="I26399" t="s">
        <v>18</v>
      </c>
      <c r="J26399" t="s">
        <v>19</v>
      </c>
      <c r="K26399" t="s">
        <v>90</v>
      </c>
      <c r="L26399" t="s">
        <v>91</v>
      </c>
      <c r="M26399" t="str">
        <f ca="1">IF(Table1[[#This Row],[order_id]]=B26398, M26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00" spans="1:13">
      <c r="A26400">
        <v>26399</v>
      </c>
      <c r="B26400">
        <v>11622</v>
      </c>
      <c r="C26400" t="s">
        <v>67</v>
      </c>
      <c r="D26400">
        <v>1</v>
      </c>
      <c r="E26400" s="2">
        <v>42198</v>
      </c>
      <c r="F26400" s="3">
        <v>0.76174768518518521</v>
      </c>
      <c r="G26400">
        <v>12.25</v>
      </c>
      <c r="H26400">
        <v>12.25</v>
      </c>
      <c r="I26400" t="s">
        <v>13</v>
      </c>
      <c r="J26400" t="s">
        <v>34</v>
      </c>
      <c r="K26400" t="s">
        <v>68</v>
      </c>
      <c r="L26400" t="s">
        <v>69</v>
      </c>
      <c r="M26400" t="str">
        <f ca="1">IF(Table1[[#This Row],[order_id]]=B26399, M26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01" spans="1:13">
      <c r="A26401">
        <v>26400</v>
      </c>
      <c r="B26401">
        <v>11623</v>
      </c>
      <c r="C26401" t="s">
        <v>12</v>
      </c>
      <c r="D26401">
        <v>1</v>
      </c>
      <c r="E26401" s="2">
        <v>42198</v>
      </c>
      <c r="F26401" s="3">
        <v>0.76938657407407407</v>
      </c>
      <c r="G26401">
        <v>12</v>
      </c>
      <c r="H26401">
        <v>12</v>
      </c>
      <c r="I26401" t="s">
        <v>13</v>
      </c>
      <c r="J26401" t="s">
        <v>14</v>
      </c>
      <c r="K26401" t="s">
        <v>15</v>
      </c>
      <c r="L26401" t="s">
        <v>16</v>
      </c>
      <c r="M26401" t="str">
        <f ca="1">IF(Table1[[#This Row],[order_id]]=B26400, M26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02" spans="1:13">
      <c r="A26402">
        <v>26401</v>
      </c>
      <c r="B26402">
        <v>11623</v>
      </c>
      <c r="C26402" t="s">
        <v>17</v>
      </c>
      <c r="D26402">
        <v>1</v>
      </c>
      <c r="E26402" s="2">
        <v>42198</v>
      </c>
      <c r="F26402" s="3">
        <v>0.76938657407407407</v>
      </c>
      <c r="G26402">
        <v>18.5</v>
      </c>
      <c r="H26402">
        <v>18.5</v>
      </c>
      <c r="I26402" t="s">
        <v>18</v>
      </c>
      <c r="J26402" t="s">
        <v>19</v>
      </c>
      <c r="K26402" t="s">
        <v>20</v>
      </c>
      <c r="L26402" t="s">
        <v>21</v>
      </c>
      <c r="M26402" t="str">
        <f ca="1">IF(Table1[[#This Row],[order_id]]=B26401, M26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03" spans="1:13">
      <c r="A26403">
        <v>26402</v>
      </c>
      <c r="B26403">
        <v>11623</v>
      </c>
      <c r="C26403" t="s">
        <v>43</v>
      </c>
      <c r="D26403">
        <v>1</v>
      </c>
      <c r="E26403" s="2">
        <v>42198</v>
      </c>
      <c r="F26403" s="3">
        <v>0.76938657407407407</v>
      </c>
      <c r="G26403">
        <v>10.5</v>
      </c>
      <c r="H26403">
        <v>10.5</v>
      </c>
      <c r="I26403" t="s">
        <v>13</v>
      </c>
      <c r="J26403" t="s">
        <v>14</v>
      </c>
      <c r="K26403" t="s">
        <v>44</v>
      </c>
      <c r="L26403" t="s">
        <v>45</v>
      </c>
      <c r="M26403" t="str">
        <f ca="1">IF(Table1[[#This Row],[order_id]]=B26402, M26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04" spans="1:13">
      <c r="A26404">
        <v>26403</v>
      </c>
      <c r="B26404">
        <v>11624</v>
      </c>
      <c r="C26404" t="s">
        <v>49</v>
      </c>
      <c r="D26404">
        <v>1</v>
      </c>
      <c r="E26404" s="2">
        <v>42198</v>
      </c>
      <c r="F26404" s="3">
        <v>0.77265046296296302</v>
      </c>
      <c r="G26404">
        <v>16.75</v>
      </c>
      <c r="H26404">
        <v>16.75</v>
      </c>
      <c r="I26404" t="s">
        <v>30</v>
      </c>
      <c r="J26404" t="s">
        <v>23</v>
      </c>
      <c r="K26404" t="s">
        <v>38</v>
      </c>
      <c r="L26404" t="s">
        <v>39</v>
      </c>
      <c r="M26404" t="str">
        <f ca="1">IF(Table1[[#This Row],[order_id]]=B26403, M26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05" spans="1:13">
      <c r="A26405">
        <v>26404</v>
      </c>
      <c r="B26405">
        <v>11625</v>
      </c>
      <c r="C26405" t="s">
        <v>101</v>
      </c>
      <c r="D26405">
        <v>1</v>
      </c>
      <c r="E26405" s="2">
        <v>42198</v>
      </c>
      <c r="F26405" s="3">
        <v>0.77895833333333331</v>
      </c>
      <c r="G26405">
        <v>16.5</v>
      </c>
      <c r="H26405">
        <v>16.5</v>
      </c>
      <c r="I26405" t="s">
        <v>30</v>
      </c>
      <c r="J26405" t="s">
        <v>34</v>
      </c>
      <c r="K26405" t="s">
        <v>102</v>
      </c>
      <c r="L26405" t="s">
        <v>103</v>
      </c>
      <c r="M26405" t="str">
        <f ca="1">IF(Table1[[#This Row],[order_id]]=B26404, M26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06" spans="1:13">
      <c r="A26406">
        <v>26405</v>
      </c>
      <c r="B26406">
        <v>11625</v>
      </c>
      <c r="C26406" t="s">
        <v>104</v>
      </c>
      <c r="D26406">
        <v>1</v>
      </c>
      <c r="E26406" s="2">
        <v>42198</v>
      </c>
      <c r="F26406" s="3">
        <v>0.77895833333333331</v>
      </c>
      <c r="G26406">
        <v>16.25</v>
      </c>
      <c r="H26406">
        <v>16.25</v>
      </c>
      <c r="I26406" t="s">
        <v>30</v>
      </c>
      <c r="J26406" t="s">
        <v>34</v>
      </c>
      <c r="K26406" t="s">
        <v>68</v>
      </c>
      <c r="L26406" t="s">
        <v>69</v>
      </c>
      <c r="M26406" t="str">
        <f ca="1">IF(Table1[[#This Row],[order_id]]=B26405, M26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07" spans="1:13">
      <c r="A26407">
        <v>26406</v>
      </c>
      <c r="B26407">
        <v>11626</v>
      </c>
      <c r="C26407" t="s">
        <v>56</v>
      </c>
      <c r="D26407">
        <v>1</v>
      </c>
      <c r="E26407" s="2">
        <v>42198</v>
      </c>
      <c r="F26407" s="3">
        <v>0.79241898148148149</v>
      </c>
      <c r="G26407">
        <v>16.75</v>
      </c>
      <c r="H26407">
        <v>16.75</v>
      </c>
      <c r="I26407" t="s">
        <v>30</v>
      </c>
      <c r="J26407" t="s">
        <v>23</v>
      </c>
      <c r="K26407" t="s">
        <v>57</v>
      </c>
      <c r="L26407" t="s">
        <v>58</v>
      </c>
      <c r="M26407" t="str">
        <f ca="1">IF(Table1[[#This Row],[order_id]]=B26406, M26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08" spans="1:13">
      <c r="A26408">
        <v>26407</v>
      </c>
      <c r="B26408">
        <v>11626</v>
      </c>
      <c r="C26408" t="s">
        <v>26</v>
      </c>
      <c r="D26408">
        <v>1</v>
      </c>
      <c r="E26408" s="2">
        <v>42198</v>
      </c>
      <c r="F26408" s="3">
        <v>0.79241898148148149</v>
      </c>
      <c r="G26408">
        <v>17.95</v>
      </c>
      <c r="H26408">
        <v>17.95</v>
      </c>
      <c r="I26408" t="s">
        <v>18</v>
      </c>
      <c r="J26408" t="s">
        <v>19</v>
      </c>
      <c r="K26408" t="s">
        <v>27</v>
      </c>
      <c r="L26408" t="s">
        <v>28</v>
      </c>
      <c r="M26408" t="str">
        <f ca="1">IF(Table1[[#This Row],[order_id]]=B26407, M26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09" spans="1:13">
      <c r="A26409">
        <v>26408</v>
      </c>
      <c r="B26409">
        <v>11626</v>
      </c>
      <c r="C26409" t="s">
        <v>110</v>
      </c>
      <c r="D26409">
        <v>1</v>
      </c>
      <c r="E26409" s="2">
        <v>42198</v>
      </c>
      <c r="F26409" s="3">
        <v>0.79241898148148149</v>
      </c>
      <c r="G26409">
        <v>16.75</v>
      </c>
      <c r="H26409">
        <v>16.75</v>
      </c>
      <c r="I26409" t="s">
        <v>30</v>
      </c>
      <c r="J26409" t="s">
        <v>19</v>
      </c>
      <c r="K26409" t="s">
        <v>111</v>
      </c>
      <c r="L26409" t="s">
        <v>112</v>
      </c>
      <c r="M26409" t="str">
        <f ca="1">IF(Table1[[#This Row],[order_id]]=B26408, M26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10" spans="1:13">
      <c r="A26410">
        <v>26409</v>
      </c>
      <c r="B26410">
        <v>11627</v>
      </c>
      <c r="C26410" t="s">
        <v>71</v>
      </c>
      <c r="D26410">
        <v>1</v>
      </c>
      <c r="E26410" s="2">
        <v>42198</v>
      </c>
      <c r="F26410" s="3">
        <v>0.80019675925925926</v>
      </c>
      <c r="G26410">
        <v>16.75</v>
      </c>
      <c r="H26410">
        <v>16.75</v>
      </c>
      <c r="I26410" t="s">
        <v>30</v>
      </c>
      <c r="J26410" t="s">
        <v>23</v>
      </c>
      <c r="K26410" t="s">
        <v>72</v>
      </c>
      <c r="L26410" t="s">
        <v>73</v>
      </c>
      <c r="M26410" t="str">
        <f ca="1">IF(Table1[[#This Row],[order_id]]=B26409, M26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11" spans="1:13">
      <c r="A26411">
        <v>26410</v>
      </c>
      <c r="B26411">
        <v>11628</v>
      </c>
      <c r="C26411" t="s">
        <v>107</v>
      </c>
      <c r="D26411">
        <v>1</v>
      </c>
      <c r="E26411" s="2">
        <v>42198</v>
      </c>
      <c r="F26411" s="3">
        <v>0.80248842592592595</v>
      </c>
      <c r="G26411">
        <v>23.65</v>
      </c>
      <c r="H26411">
        <v>23.65</v>
      </c>
      <c r="I26411" t="s">
        <v>13</v>
      </c>
      <c r="J26411" t="s">
        <v>34</v>
      </c>
      <c r="K26411" t="s">
        <v>108</v>
      </c>
      <c r="L26411" t="s">
        <v>109</v>
      </c>
      <c r="M26411" t="str">
        <f ca="1">IF(Table1[[#This Row],[order_id]]=B26410, M26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12" spans="1:13">
      <c r="A26412">
        <v>26411</v>
      </c>
      <c r="B26412">
        <v>11628</v>
      </c>
      <c r="C26412" t="s">
        <v>71</v>
      </c>
      <c r="D26412">
        <v>1</v>
      </c>
      <c r="E26412" s="2">
        <v>42198</v>
      </c>
      <c r="F26412" s="3">
        <v>0.80248842592592595</v>
      </c>
      <c r="G26412">
        <v>16.75</v>
      </c>
      <c r="H26412">
        <v>16.75</v>
      </c>
      <c r="I26412" t="s">
        <v>30</v>
      </c>
      <c r="J26412" t="s">
        <v>23</v>
      </c>
      <c r="K26412" t="s">
        <v>72</v>
      </c>
      <c r="L26412" t="s">
        <v>73</v>
      </c>
      <c r="M26412" t="str">
        <f ca="1">IF(Table1[[#This Row],[order_id]]=B26411, M26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13" spans="1:13">
      <c r="A26413">
        <v>26412</v>
      </c>
      <c r="B26413">
        <v>11628</v>
      </c>
      <c r="C26413" t="s">
        <v>17</v>
      </c>
      <c r="D26413">
        <v>1</v>
      </c>
      <c r="E26413" s="2">
        <v>42198</v>
      </c>
      <c r="F26413" s="3">
        <v>0.80248842592592595</v>
      </c>
      <c r="G26413">
        <v>18.5</v>
      </c>
      <c r="H26413">
        <v>18.5</v>
      </c>
      <c r="I26413" t="s">
        <v>18</v>
      </c>
      <c r="J26413" t="s">
        <v>19</v>
      </c>
      <c r="K26413" t="s">
        <v>20</v>
      </c>
      <c r="L26413" t="s">
        <v>21</v>
      </c>
      <c r="M26413" t="str">
        <f ca="1">IF(Table1[[#This Row],[order_id]]=B26412, M26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14" spans="1:13">
      <c r="A26414">
        <v>26413</v>
      </c>
      <c r="B26414">
        <v>11628</v>
      </c>
      <c r="C26414" t="s">
        <v>97</v>
      </c>
      <c r="D26414">
        <v>1</v>
      </c>
      <c r="E26414" s="2">
        <v>42198</v>
      </c>
      <c r="F26414" s="3">
        <v>0.80248842592592595</v>
      </c>
      <c r="G26414">
        <v>25.5</v>
      </c>
      <c r="H26414">
        <v>25.5</v>
      </c>
      <c r="I26414" t="s">
        <v>98</v>
      </c>
      <c r="J26414" t="s">
        <v>14</v>
      </c>
      <c r="K26414" t="s">
        <v>99</v>
      </c>
      <c r="L26414" t="s">
        <v>100</v>
      </c>
      <c r="M26414" t="str">
        <f ca="1">IF(Table1[[#This Row],[order_id]]=B26413, M26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15" spans="1:13">
      <c r="A26415">
        <v>26414</v>
      </c>
      <c r="B26415">
        <v>11629</v>
      </c>
      <c r="C26415" t="s">
        <v>43</v>
      </c>
      <c r="D26415">
        <v>1</v>
      </c>
      <c r="E26415" s="2">
        <v>42198</v>
      </c>
      <c r="F26415" s="3">
        <v>0.80777777777777782</v>
      </c>
      <c r="G26415">
        <v>10.5</v>
      </c>
      <c r="H26415">
        <v>10.5</v>
      </c>
      <c r="I26415" t="s">
        <v>13</v>
      </c>
      <c r="J26415" t="s">
        <v>14</v>
      </c>
      <c r="K26415" t="s">
        <v>44</v>
      </c>
      <c r="L26415" t="s">
        <v>45</v>
      </c>
      <c r="M26415" t="str">
        <f ca="1">IF(Table1[[#This Row],[order_id]]=B26414, M26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16" spans="1:13">
      <c r="A26416">
        <v>26415</v>
      </c>
      <c r="B26416">
        <v>11629</v>
      </c>
      <c r="C26416" t="s">
        <v>65</v>
      </c>
      <c r="D26416">
        <v>1</v>
      </c>
      <c r="E26416" s="2">
        <v>42198</v>
      </c>
      <c r="F26416" s="3">
        <v>0.80777777777777782</v>
      </c>
      <c r="G26416">
        <v>9.75</v>
      </c>
      <c r="H26416">
        <v>9.75</v>
      </c>
      <c r="I26416" t="s">
        <v>13</v>
      </c>
      <c r="J26416" t="s">
        <v>14</v>
      </c>
      <c r="K26416" t="s">
        <v>41</v>
      </c>
      <c r="L26416" t="s">
        <v>42</v>
      </c>
      <c r="M26416" t="str">
        <f ca="1">IF(Table1[[#This Row],[order_id]]=B26415, M26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17" spans="1:13">
      <c r="A26417">
        <v>26416</v>
      </c>
      <c r="B26417">
        <v>11629</v>
      </c>
      <c r="C26417" t="s">
        <v>149</v>
      </c>
      <c r="D26417">
        <v>1</v>
      </c>
      <c r="E26417" s="2">
        <v>42198</v>
      </c>
      <c r="F26417" s="3">
        <v>0.80777777777777782</v>
      </c>
      <c r="G26417">
        <v>12.5</v>
      </c>
      <c r="H26417">
        <v>12.5</v>
      </c>
      <c r="I26417" t="s">
        <v>13</v>
      </c>
      <c r="J26417" t="s">
        <v>34</v>
      </c>
      <c r="K26417" t="s">
        <v>75</v>
      </c>
      <c r="L26417" t="s">
        <v>76</v>
      </c>
      <c r="M26417" t="str">
        <f ca="1">IF(Table1[[#This Row],[order_id]]=B26416, M26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18" spans="1:13">
      <c r="A26418">
        <v>26417</v>
      </c>
      <c r="B26418">
        <v>11629</v>
      </c>
      <c r="C26418" t="s">
        <v>97</v>
      </c>
      <c r="D26418">
        <v>1</v>
      </c>
      <c r="E26418" s="2">
        <v>42198</v>
      </c>
      <c r="F26418" s="3">
        <v>0.80777777777777782</v>
      </c>
      <c r="G26418">
        <v>25.5</v>
      </c>
      <c r="H26418">
        <v>25.5</v>
      </c>
      <c r="I26418" t="s">
        <v>98</v>
      </c>
      <c r="J26418" t="s">
        <v>14</v>
      </c>
      <c r="K26418" t="s">
        <v>99</v>
      </c>
      <c r="L26418" t="s">
        <v>100</v>
      </c>
      <c r="M26418" t="str">
        <f ca="1">IF(Table1[[#This Row],[order_id]]=B26417, M26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19" spans="1:13">
      <c r="A26419">
        <v>26418</v>
      </c>
      <c r="B26419">
        <v>11630</v>
      </c>
      <c r="C26419" t="s">
        <v>33</v>
      </c>
      <c r="D26419">
        <v>1</v>
      </c>
      <c r="E26419" s="2">
        <v>42198</v>
      </c>
      <c r="F26419" s="3">
        <v>0.82280092592592602</v>
      </c>
      <c r="G26419">
        <v>20.75</v>
      </c>
      <c r="H26419">
        <v>20.75</v>
      </c>
      <c r="I26419" t="s">
        <v>18</v>
      </c>
      <c r="J26419" t="s">
        <v>34</v>
      </c>
      <c r="K26419" t="s">
        <v>35</v>
      </c>
      <c r="L26419" t="s">
        <v>36</v>
      </c>
      <c r="M26419" t="str">
        <f ca="1">IF(Table1[[#This Row],[order_id]]=B26418, M26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20" spans="1:13">
      <c r="A26420">
        <v>26419</v>
      </c>
      <c r="B26420">
        <v>11631</v>
      </c>
      <c r="C26420" t="s">
        <v>12</v>
      </c>
      <c r="D26420">
        <v>1</v>
      </c>
      <c r="E26420" s="2">
        <v>42198</v>
      </c>
      <c r="F26420" s="3">
        <v>0.82438657407407412</v>
      </c>
      <c r="G26420">
        <v>12</v>
      </c>
      <c r="H26420">
        <v>12</v>
      </c>
      <c r="I26420" t="s">
        <v>13</v>
      </c>
      <c r="J26420" t="s">
        <v>14</v>
      </c>
      <c r="K26420" t="s">
        <v>15</v>
      </c>
      <c r="L26420" t="s">
        <v>16</v>
      </c>
      <c r="M26420" t="str">
        <f ca="1">IF(Table1[[#This Row],[order_id]]=B26419, M26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21" spans="1:13">
      <c r="A26421">
        <v>26420</v>
      </c>
      <c r="B26421">
        <v>11632</v>
      </c>
      <c r="C26421" t="s">
        <v>22</v>
      </c>
      <c r="D26421">
        <v>1</v>
      </c>
      <c r="E26421" s="2">
        <v>42198</v>
      </c>
      <c r="F26421" s="3">
        <v>0.82740740740740737</v>
      </c>
      <c r="G26421">
        <v>20.75</v>
      </c>
      <c r="H26421">
        <v>20.75</v>
      </c>
      <c r="I26421" t="s">
        <v>18</v>
      </c>
      <c r="J26421" t="s">
        <v>23</v>
      </c>
      <c r="K26421" t="s">
        <v>24</v>
      </c>
      <c r="L26421" t="s">
        <v>25</v>
      </c>
      <c r="M26421" t="str">
        <f ca="1">IF(Table1[[#This Row],[order_id]]=B26420, M26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22" spans="1:13">
      <c r="A26422">
        <v>26421</v>
      </c>
      <c r="B26422">
        <v>11633</v>
      </c>
      <c r="C26422" t="s">
        <v>33</v>
      </c>
      <c r="D26422">
        <v>1</v>
      </c>
      <c r="E26422" s="2">
        <v>42198</v>
      </c>
      <c r="F26422" s="3">
        <v>0.84688657407407408</v>
      </c>
      <c r="G26422">
        <v>20.75</v>
      </c>
      <c r="H26422">
        <v>20.75</v>
      </c>
      <c r="I26422" t="s">
        <v>18</v>
      </c>
      <c r="J26422" t="s">
        <v>34</v>
      </c>
      <c r="K26422" t="s">
        <v>35</v>
      </c>
      <c r="L26422" t="s">
        <v>36</v>
      </c>
      <c r="M26422" t="str">
        <f ca="1">IF(Table1[[#This Row],[order_id]]=B26421, M26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23" spans="1:13">
      <c r="A26423">
        <v>26422</v>
      </c>
      <c r="B26423">
        <v>11633</v>
      </c>
      <c r="C26423" t="s">
        <v>120</v>
      </c>
      <c r="D26423">
        <v>1</v>
      </c>
      <c r="E26423" s="2">
        <v>42198</v>
      </c>
      <c r="F26423" s="3">
        <v>0.84688657407407408</v>
      </c>
      <c r="G26423">
        <v>12</v>
      </c>
      <c r="H26423">
        <v>12</v>
      </c>
      <c r="I26423" t="s">
        <v>13</v>
      </c>
      <c r="J26423" t="s">
        <v>19</v>
      </c>
      <c r="K26423" t="s">
        <v>90</v>
      </c>
      <c r="L26423" t="s">
        <v>91</v>
      </c>
      <c r="M26423" t="str">
        <f ca="1">IF(Table1[[#This Row],[order_id]]=B26422, M26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24" spans="1:13">
      <c r="A26424">
        <v>26423</v>
      </c>
      <c r="B26424">
        <v>11634</v>
      </c>
      <c r="C26424" t="s">
        <v>170</v>
      </c>
      <c r="D26424">
        <v>1</v>
      </c>
      <c r="E26424" s="2">
        <v>42198</v>
      </c>
      <c r="F26424" s="3">
        <v>0.88668981481481479</v>
      </c>
      <c r="G26424">
        <v>12</v>
      </c>
      <c r="H26424">
        <v>12</v>
      </c>
      <c r="I26424" t="s">
        <v>13</v>
      </c>
      <c r="J26424" t="s">
        <v>19</v>
      </c>
      <c r="K26424" t="s">
        <v>51</v>
      </c>
      <c r="L26424" t="s">
        <v>52</v>
      </c>
      <c r="M26424" t="str">
        <f ca="1">IF(Table1[[#This Row],[order_id]]=B26423, M26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25" spans="1:13">
      <c r="A26425">
        <v>26424</v>
      </c>
      <c r="B26425">
        <v>11635</v>
      </c>
      <c r="C26425" t="s">
        <v>17</v>
      </c>
      <c r="D26425">
        <v>1</v>
      </c>
      <c r="E26425" s="2">
        <v>42199</v>
      </c>
      <c r="F26425" s="3">
        <v>0.47718750000000004</v>
      </c>
      <c r="G26425">
        <v>18.5</v>
      </c>
      <c r="H26425">
        <v>18.5</v>
      </c>
      <c r="I26425" t="s">
        <v>18</v>
      </c>
      <c r="J26425" t="s">
        <v>19</v>
      </c>
      <c r="K26425" t="s">
        <v>20</v>
      </c>
      <c r="L26425" t="s">
        <v>21</v>
      </c>
      <c r="M26425" t="str">
        <f ca="1">IF(Table1[[#This Row],[order_id]]=B26424, M26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26" spans="1:13">
      <c r="A26426">
        <v>26425</v>
      </c>
      <c r="B26426">
        <v>11636</v>
      </c>
      <c r="C26426" t="s">
        <v>53</v>
      </c>
      <c r="D26426">
        <v>1</v>
      </c>
      <c r="E26426" s="2">
        <v>42199</v>
      </c>
      <c r="F26426" s="3">
        <v>0.4815740740740741</v>
      </c>
      <c r="G26426">
        <v>16.5</v>
      </c>
      <c r="H26426">
        <v>16.5</v>
      </c>
      <c r="I26426" t="s">
        <v>30</v>
      </c>
      <c r="J26426" t="s">
        <v>34</v>
      </c>
      <c r="K26426" t="s">
        <v>54</v>
      </c>
      <c r="L26426" t="s">
        <v>55</v>
      </c>
      <c r="M26426" t="str">
        <f ca="1">IF(Table1[[#This Row],[order_id]]=B26425, M26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27" spans="1:13">
      <c r="A26427">
        <v>26426</v>
      </c>
      <c r="B26427">
        <v>11636</v>
      </c>
      <c r="C26427" t="s">
        <v>120</v>
      </c>
      <c r="D26427">
        <v>1</v>
      </c>
      <c r="E26427" s="2">
        <v>42199</v>
      </c>
      <c r="F26427" s="3">
        <v>0.4815740740740741</v>
      </c>
      <c r="G26427">
        <v>12</v>
      </c>
      <c r="H26427">
        <v>12</v>
      </c>
      <c r="I26427" t="s">
        <v>13</v>
      </c>
      <c r="J26427" t="s">
        <v>19</v>
      </c>
      <c r="K26427" t="s">
        <v>90</v>
      </c>
      <c r="L26427" t="s">
        <v>91</v>
      </c>
      <c r="M26427" t="str">
        <f ca="1">IF(Table1[[#This Row],[order_id]]=B26426, M26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28" spans="1:13">
      <c r="A26428">
        <v>26427</v>
      </c>
      <c r="B26428">
        <v>11637</v>
      </c>
      <c r="C26428" t="s">
        <v>33</v>
      </c>
      <c r="D26428">
        <v>1</v>
      </c>
      <c r="E26428" s="2">
        <v>42199</v>
      </c>
      <c r="F26428" s="3">
        <v>0.49778935185185186</v>
      </c>
      <c r="G26428">
        <v>20.75</v>
      </c>
      <c r="H26428">
        <v>20.75</v>
      </c>
      <c r="I26428" t="s">
        <v>18</v>
      </c>
      <c r="J26428" t="s">
        <v>34</v>
      </c>
      <c r="K26428" t="s">
        <v>35</v>
      </c>
      <c r="L26428" t="s">
        <v>36</v>
      </c>
      <c r="M26428" t="str">
        <f ca="1">IF(Table1[[#This Row],[order_id]]=B26427, M26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29" spans="1:13">
      <c r="A26429">
        <v>26428</v>
      </c>
      <c r="B26429">
        <v>11638</v>
      </c>
      <c r="C26429" t="s">
        <v>116</v>
      </c>
      <c r="D26429">
        <v>1</v>
      </c>
      <c r="E26429" s="2">
        <v>42199</v>
      </c>
      <c r="F26429" s="3">
        <v>0.49832175925925926</v>
      </c>
      <c r="G26429">
        <v>16</v>
      </c>
      <c r="H26429">
        <v>16</v>
      </c>
      <c r="I26429" t="s">
        <v>30</v>
      </c>
      <c r="J26429" t="s">
        <v>19</v>
      </c>
      <c r="K26429" t="s">
        <v>51</v>
      </c>
      <c r="L26429" t="s">
        <v>52</v>
      </c>
      <c r="M26429" t="str">
        <f ca="1">IF(Table1[[#This Row],[order_id]]=B26428, M26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30" spans="1:13">
      <c r="A26430">
        <v>26429</v>
      </c>
      <c r="B26430">
        <v>11639</v>
      </c>
      <c r="C26430" t="s">
        <v>17</v>
      </c>
      <c r="D26430">
        <v>1</v>
      </c>
      <c r="E26430" s="2">
        <v>42199</v>
      </c>
      <c r="F26430" s="3">
        <v>0.50284722222222222</v>
      </c>
      <c r="G26430">
        <v>18.5</v>
      </c>
      <c r="H26430">
        <v>18.5</v>
      </c>
      <c r="I26430" t="s">
        <v>18</v>
      </c>
      <c r="J26430" t="s">
        <v>19</v>
      </c>
      <c r="K26430" t="s">
        <v>20</v>
      </c>
      <c r="L26430" t="s">
        <v>21</v>
      </c>
      <c r="M26430" t="str">
        <f ca="1">IF(Table1[[#This Row],[order_id]]=B26429, M26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31" spans="1:13">
      <c r="A26431">
        <v>26430</v>
      </c>
      <c r="B26431">
        <v>11639</v>
      </c>
      <c r="C26431" t="s">
        <v>101</v>
      </c>
      <c r="D26431">
        <v>2</v>
      </c>
      <c r="E26431" s="2">
        <v>42199</v>
      </c>
      <c r="F26431" s="3">
        <v>0.50284722222222222</v>
      </c>
      <c r="G26431">
        <v>16.5</v>
      </c>
      <c r="H26431">
        <v>33</v>
      </c>
      <c r="I26431" t="s">
        <v>30</v>
      </c>
      <c r="J26431" t="s">
        <v>34</v>
      </c>
      <c r="K26431" t="s">
        <v>102</v>
      </c>
      <c r="L26431" t="s">
        <v>103</v>
      </c>
      <c r="M26431" t="str">
        <f ca="1">IF(Table1[[#This Row],[order_id]]=B26430, M26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32" spans="1:13">
      <c r="A26432">
        <v>26431</v>
      </c>
      <c r="B26432">
        <v>11639</v>
      </c>
      <c r="C26432" t="s">
        <v>46</v>
      </c>
      <c r="D26432">
        <v>1</v>
      </c>
      <c r="E26432" s="2">
        <v>42199</v>
      </c>
      <c r="F26432" s="3">
        <v>0.50284722222222222</v>
      </c>
      <c r="G26432">
        <v>20.75</v>
      </c>
      <c r="H26432">
        <v>20.75</v>
      </c>
      <c r="I26432" t="s">
        <v>18</v>
      </c>
      <c r="J26432" t="s">
        <v>23</v>
      </c>
      <c r="K26432" t="s">
        <v>47</v>
      </c>
      <c r="L26432" t="s">
        <v>48</v>
      </c>
      <c r="M26432" t="str">
        <f ca="1">IF(Table1[[#This Row],[order_id]]=B26431, M26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33" spans="1:13">
      <c r="A26433">
        <v>26432</v>
      </c>
      <c r="B26433">
        <v>11640</v>
      </c>
      <c r="C26433" t="s">
        <v>116</v>
      </c>
      <c r="D26433">
        <v>1</v>
      </c>
      <c r="E26433" s="2">
        <v>42199</v>
      </c>
      <c r="F26433" s="3">
        <v>0.50748842592592591</v>
      </c>
      <c r="G26433">
        <v>16</v>
      </c>
      <c r="H26433">
        <v>16</v>
      </c>
      <c r="I26433" t="s">
        <v>30</v>
      </c>
      <c r="J26433" t="s">
        <v>19</v>
      </c>
      <c r="K26433" t="s">
        <v>51</v>
      </c>
      <c r="L26433" t="s">
        <v>52</v>
      </c>
      <c r="M26433" t="str">
        <f ca="1">IF(Table1[[#This Row],[order_id]]=B26432, M26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34" spans="1:13">
      <c r="A26434">
        <v>26433</v>
      </c>
      <c r="B26434">
        <v>11641</v>
      </c>
      <c r="C26434" t="s">
        <v>70</v>
      </c>
      <c r="D26434">
        <v>1</v>
      </c>
      <c r="E26434" s="2">
        <v>42199</v>
      </c>
      <c r="F26434" s="3">
        <v>0.50771990740740736</v>
      </c>
      <c r="G26434">
        <v>20.75</v>
      </c>
      <c r="H26434">
        <v>20.75</v>
      </c>
      <c r="I26434" t="s">
        <v>18</v>
      </c>
      <c r="J26434" t="s">
        <v>34</v>
      </c>
      <c r="K26434" t="s">
        <v>54</v>
      </c>
      <c r="L26434" t="s">
        <v>55</v>
      </c>
      <c r="M26434" t="str">
        <f ca="1">IF(Table1[[#This Row],[order_id]]=B26433, M26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35" spans="1:13">
      <c r="A26435">
        <v>26434</v>
      </c>
      <c r="B26435">
        <v>11642</v>
      </c>
      <c r="C26435" t="s">
        <v>33</v>
      </c>
      <c r="D26435">
        <v>1</v>
      </c>
      <c r="E26435" s="2">
        <v>42199</v>
      </c>
      <c r="F26435" s="3">
        <v>0.51553240740740736</v>
      </c>
      <c r="G26435">
        <v>20.75</v>
      </c>
      <c r="H26435">
        <v>20.75</v>
      </c>
      <c r="I26435" t="s">
        <v>18</v>
      </c>
      <c r="J26435" t="s">
        <v>34</v>
      </c>
      <c r="K26435" t="s">
        <v>35</v>
      </c>
      <c r="L26435" t="s">
        <v>36</v>
      </c>
      <c r="M26435" t="str">
        <f ca="1">IF(Table1[[#This Row],[order_id]]=B26434, M26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36" spans="1:13">
      <c r="A26436">
        <v>26435</v>
      </c>
      <c r="B26436">
        <v>11643</v>
      </c>
      <c r="C26436" t="s">
        <v>67</v>
      </c>
      <c r="D26436">
        <v>1</v>
      </c>
      <c r="E26436" s="2">
        <v>42199</v>
      </c>
      <c r="F26436" s="3">
        <v>0.52303240740740742</v>
      </c>
      <c r="G26436">
        <v>12.25</v>
      </c>
      <c r="H26436">
        <v>12.25</v>
      </c>
      <c r="I26436" t="s">
        <v>13</v>
      </c>
      <c r="J26436" t="s">
        <v>34</v>
      </c>
      <c r="K26436" t="s">
        <v>68</v>
      </c>
      <c r="L26436" t="s">
        <v>69</v>
      </c>
      <c r="M26436" t="str">
        <f ca="1">IF(Table1[[#This Row],[order_id]]=B26435, M26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37" spans="1:13">
      <c r="A26437">
        <v>26436</v>
      </c>
      <c r="B26437">
        <v>11644</v>
      </c>
      <c r="C26437" t="s">
        <v>60</v>
      </c>
      <c r="D26437">
        <v>1</v>
      </c>
      <c r="E26437" s="2">
        <v>42199</v>
      </c>
      <c r="F26437" s="3">
        <v>0.53866898148148146</v>
      </c>
      <c r="G26437">
        <v>16.5</v>
      </c>
      <c r="H26437">
        <v>16.5</v>
      </c>
      <c r="I26437" t="s">
        <v>18</v>
      </c>
      <c r="J26437" t="s">
        <v>14</v>
      </c>
      <c r="K26437" t="s">
        <v>44</v>
      </c>
      <c r="L26437" t="s">
        <v>45</v>
      </c>
      <c r="M26437" t="str">
        <f ca="1">IF(Table1[[#This Row],[order_id]]=B26436, M26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38" spans="1:13">
      <c r="A26438">
        <v>26437</v>
      </c>
      <c r="B26438">
        <v>11645</v>
      </c>
      <c r="C26438" t="s">
        <v>80</v>
      </c>
      <c r="D26438">
        <v>1</v>
      </c>
      <c r="E26438" s="2">
        <v>42199</v>
      </c>
      <c r="F26438" s="3">
        <v>0.53892361111111109</v>
      </c>
      <c r="G26438">
        <v>11</v>
      </c>
      <c r="H26438">
        <v>11</v>
      </c>
      <c r="I26438" t="s">
        <v>13</v>
      </c>
      <c r="J26438" t="s">
        <v>14</v>
      </c>
      <c r="K26438" t="s">
        <v>81</v>
      </c>
      <c r="L26438" t="s">
        <v>82</v>
      </c>
      <c r="M26438" t="str">
        <f ca="1">IF(Table1[[#This Row],[order_id]]=B26437, M26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39" spans="1:13">
      <c r="A26439">
        <v>26438</v>
      </c>
      <c r="B26439">
        <v>11645</v>
      </c>
      <c r="C26439" t="s">
        <v>127</v>
      </c>
      <c r="D26439">
        <v>1</v>
      </c>
      <c r="E26439" s="2">
        <v>42199</v>
      </c>
      <c r="F26439" s="3">
        <v>0.53892361111111109</v>
      </c>
      <c r="G26439">
        <v>20.75</v>
      </c>
      <c r="H26439">
        <v>20.75</v>
      </c>
      <c r="I26439" t="s">
        <v>18</v>
      </c>
      <c r="J26439" t="s">
        <v>34</v>
      </c>
      <c r="K26439" t="s">
        <v>128</v>
      </c>
      <c r="L26439" t="s">
        <v>129</v>
      </c>
      <c r="M26439" t="str">
        <f ca="1">IF(Table1[[#This Row],[order_id]]=B26438, M26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40" spans="1:13">
      <c r="A26440">
        <v>26439</v>
      </c>
      <c r="B26440">
        <v>11646</v>
      </c>
      <c r="C26440" t="s">
        <v>62</v>
      </c>
      <c r="D26440">
        <v>1</v>
      </c>
      <c r="E26440" s="2">
        <v>42199</v>
      </c>
      <c r="F26440" s="3">
        <v>0.54032407407407412</v>
      </c>
      <c r="G26440">
        <v>20.5</v>
      </c>
      <c r="H26440">
        <v>20.5</v>
      </c>
      <c r="I26440" t="s">
        <v>18</v>
      </c>
      <c r="J26440" t="s">
        <v>14</v>
      </c>
      <c r="K26440" t="s">
        <v>63</v>
      </c>
      <c r="L26440" t="s">
        <v>64</v>
      </c>
      <c r="M26440" t="str">
        <f ca="1">IF(Table1[[#This Row],[order_id]]=B26439, M26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41" spans="1:13">
      <c r="A26441">
        <v>26440</v>
      </c>
      <c r="B26441">
        <v>11646</v>
      </c>
      <c r="C26441" t="s">
        <v>134</v>
      </c>
      <c r="D26441">
        <v>1</v>
      </c>
      <c r="E26441" s="2">
        <v>42199</v>
      </c>
      <c r="F26441" s="3">
        <v>0.54032407407407412</v>
      </c>
      <c r="G26441">
        <v>16</v>
      </c>
      <c r="H26441">
        <v>16</v>
      </c>
      <c r="I26441" t="s">
        <v>30</v>
      </c>
      <c r="J26441" t="s">
        <v>14</v>
      </c>
      <c r="K26441" t="s">
        <v>63</v>
      </c>
      <c r="L26441" t="s">
        <v>64</v>
      </c>
      <c r="M26441" t="str">
        <f ca="1">IF(Table1[[#This Row],[order_id]]=B26440, M26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42" spans="1:13">
      <c r="A26442">
        <v>26441</v>
      </c>
      <c r="B26442">
        <v>11646</v>
      </c>
      <c r="C26442" t="s">
        <v>33</v>
      </c>
      <c r="D26442">
        <v>1</v>
      </c>
      <c r="E26442" s="2">
        <v>42199</v>
      </c>
      <c r="F26442" s="3">
        <v>0.54032407407407412</v>
      </c>
      <c r="G26442">
        <v>20.75</v>
      </c>
      <c r="H26442">
        <v>20.75</v>
      </c>
      <c r="I26442" t="s">
        <v>18</v>
      </c>
      <c r="J26442" t="s">
        <v>34</v>
      </c>
      <c r="K26442" t="s">
        <v>35</v>
      </c>
      <c r="L26442" t="s">
        <v>36</v>
      </c>
      <c r="M26442" t="str">
        <f ca="1">IF(Table1[[#This Row],[order_id]]=B26441, M26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43" spans="1:13">
      <c r="A26443">
        <v>26442</v>
      </c>
      <c r="B26443">
        <v>11647</v>
      </c>
      <c r="C26443" t="s">
        <v>37</v>
      </c>
      <c r="D26443">
        <v>1</v>
      </c>
      <c r="E26443" s="2">
        <v>42199</v>
      </c>
      <c r="F26443" s="3">
        <v>0.54113425925925929</v>
      </c>
      <c r="G26443">
        <v>20.75</v>
      </c>
      <c r="H26443">
        <v>20.75</v>
      </c>
      <c r="I26443" t="s">
        <v>18</v>
      </c>
      <c r="J26443" t="s">
        <v>23</v>
      </c>
      <c r="K26443" t="s">
        <v>38</v>
      </c>
      <c r="L26443" t="s">
        <v>39</v>
      </c>
      <c r="M26443" t="str">
        <f ca="1">IF(Table1[[#This Row],[order_id]]=B26442, M26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44" spans="1:13">
      <c r="A26444">
        <v>26443</v>
      </c>
      <c r="B26444">
        <v>11648</v>
      </c>
      <c r="C26444" t="s">
        <v>173</v>
      </c>
      <c r="D26444">
        <v>1</v>
      </c>
      <c r="E26444" s="2">
        <v>42199</v>
      </c>
      <c r="F26444" s="3">
        <v>0.54230324074074077</v>
      </c>
      <c r="G26444">
        <v>20.25</v>
      </c>
      <c r="H26444">
        <v>20.25</v>
      </c>
      <c r="I26444" t="s">
        <v>18</v>
      </c>
      <c r="J26444" t="s">
        <v>19</v>
      </c>
      <c r="K26444" t="s">
        <v>84</v>
      </c>
      <c r="L26444" t="s">
        <v>85</v>
      </c>
      <c r="M26444" t="str">
        <f ca="1">IF(Table1[[#This Row],[order_id]]=B26443, M26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45" spans="1:13">
      <c r="A26445">
        <v>26444</v>
      </c>
      <c r="B26445">
        <v>11648</v>
      </c>
      <c r="C26445" t="s">
        <v>70</v>
      </c>
      <c r="D26445">
        <v>1</v>
      </c>
      <c r="E26445" s="2">
        <v>42199</v>
      </c>
      <c r="F26445" s="3">
        <v>0.54230324074074077</v>
      </c>
      <c r="G26445">
        <v>20.75</v>
      </c>
      <c r="H26445">
        <v>20.75</v>
      </c>
      <c r="I26445" t="s">
        <v>18</v>
      </c>
      <c r="J26445" t="s">
        <v>34</v>
      </c>
      <c r="K26445" t="s">
        <v>54</v>
      </c>
      <c r="L26445" t="s">
        <v>55</v>
      </c>
      <c r="M26445" t="str">
        <f ca="1">IF(Table1[[#This Row],[order_id]]=B26444, M26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46" spans="1:13">
      <c r="A26446">
        <v>26445</v>
      </c>
      <c r="B26446">
        <v>11649</v>
      </c>
      <c r="C26446" t="s">
        <v>59</v>
      </c>
      <c r="D26446">
        <v>1</v>
      </c>
      <c r="E26446" s="2">
        <v>42199</v>
      </c>
      <c r="F26446" s="3">
        <v>0.54365740740740742</v>
      </c>
      <c r="G26446">
        <v>20.75</v>
      </c>
      <c r="H26446">
        <v>20.75</v>
      </c>
      <c r="I26446" t="s">
        <v>18</v>
      </c>
      <c r="J26446" t="s">
        <v>23</v>
      </c>
      <c r="K26446" t="s">
        <v>57</v>
      </c>
      <c r="L26446" t="s">
        <v>58</v>
      </c>
      <c r="M26446" t="str">
        <f ca="1">IF(Table1[[#This Row],[order_id]]=B26445, M26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47" spans="1:13">
      <c r="A26447">
        <v>26446</v>
      </c>
      <c r="B26447">
        <v>11650</v>
      </c>
      <c r="C26447" t="s">
        <v>62</v>
      </c>
      <c r="D26447">
        <v>1</v>
      </c>
      <c r="E26447" s="2">
        <v>42199</v>
      </c>
      <c r="F26447" s="3">
        <v>0.54538194444444443</v>
      </c>
      <c r="G26447">
        <v>20.5</v>
      </c>
      <c r="H26447">
        <v>20.5</v>
      </c>
      <c r="I26447" t="s">
        <v>18</v>
      </c>
      <c r="J26447" t="s">
        <v>14</v>
      </c>
      <c r="K26447" t="s">
        <v>63</v>
      </c>
      <c r="L26447" t="s">
        <v>64</v>
      </c>
      <c r="M26447" t="str">
        <f ca="1">IF(Table1[[#This Row],[order_id]]=B26446, M26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48" spans="1:13">
      <c r="A26448">
        <v>26447</v>
      </c>
      <c r="B26448">
        <v>11650</v>
      </c>
      <c r="C26448" t="s">
        <v>143</v>
      </c>
      <c r="D26448">
        <v>1</v>
      </c>
      <c r="E26448" s="2">
        <v>42199</v>
      </c>
      <c r="F26448" s="3">
        <v>0.54538194444444443</v>
      </c>
      <c r="G26448">
        <v>14.5</v>
      </c>
      <c r="H26448">
        <v>14.5</v>
      </c>
      <c r="I26448" t="s">
        <v>30</v>
      </c>
      <c r="J26448" t="s">
        <v>14</v>
      </c>
      <c r="K26448" t="s">
        <v>81</v>
      </c>
      <c r="L26448" t="s">
        <v>82</v>
      </c>
      <c r="M26448" t="str">
        <f ca="1">IF(Table1[[#This Row],[order_id]]=B26447, M26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49" spans="1:13">
      <c r="A26449">
        <v>26448</v>
      </c>
      <c r="B26449">
        <v>11650</v>
      </c>
      <c r="C26449" t="s">
        <v>130</v>
      </c>
      <c r="D26449">
        <v>1</v>
      </c>
      <c r="E26449" s="2">
        <v>42199</v>
      </c>
      <c r="F26449" s="3">
        <v>0.54538194444444443</v>
      </c>
      <c r="G26449">
        <v>12.5</v>
      </c>
      <c r="H26449">
        <v>12.5</v>
      </c>
      <c r="I26449" t="s">
        <v>13</v>
      </c>
      <c r="J26449" t="s">
        <v>19</v>
      </c>
      <c r="K26449" t="s">
        <v>131</v>
      </c>
      <c r="L26449" t="s">
        <v>132</v>
      </c>
      <c r="M26449" t="str">
        <f ca="1">IF(Table1[[#This Row],[order_id]]=B26448, M26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50" spans="1:13">
      <c r="A26450">
        <v>26449</v>
      </c>
      <c r="B26450">
        <v>11651</v>
      </c>
      <c r="C26450" t="s">
        <v>12</v>
      </c>
      <c r="D26450">
        <v>1</v>
      </c>
      <c r="E26450" s="2">
        <v>42199</v>
      </c>
      <c r="F26450" s="3">
        <v>0.54576388888888883</v>
      </c>
      <c r="G26450">
        <v>12</v>
      </c>
      <c r="H26450">
        <v>12</v>
      </c>
      <c r="I26450" t="s">
        <v>13</v>
      </c>
      <c r="J26450" t="s">
        <v>14</v>
      </c>
      <c r="K26450" t="s">
        <v>15</v>
      </c>
      <c r="L26450" t="s">
        <v>16</v>
      </c>
      <c r="M26450" t="str">
        <f ca="1">IF(Table1[[#This Row],[order_id]]=B26449, M26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51" spans="1:13">
      <c r="A26451">
        <v>26450</v>
      </c>
      <c r="B26451">
        <v>11651</v>
      </c>
      <c r="C26451" t="s">
        <v>104</v>
      </c>
      <c r="D26451">
        <v>1</v>
      </c>
      <c r="E26451" s="2">
        <v>42199</v>
      </c>
      <c r="F26451" s="3">
        <v>0.54576388888888883</v>
      </c>
      <c r="G26451">
        <v>16.25</v>
      </c>
      <c r="H26451">
        <v>16.25</v>
      </c>
      <c r="I26451" t="s">
        <v>30</v>
      </c>
      <c r="J26451" t="s">
        <v>34</v>
      </c>
      <c r="K26451" t="s">
        <v>68</v>
      </c>
      <c r="L26451" t="s">
        <v>69</v>
      </c>
      <c r="M26451" t="str">
        <f ca="1">IF(Table1[[#This Row],[order_id]]=B26450, M26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52" spans="1:13">
      <c r="A26452">
        <v>26451</v>
      </c>
      <c r="B26452">
        <v>11651</v>
      </c>
      <c r="C26452" t="s">
        <v>106</v>
      </c>
      <c r="D26452">
        <v>1</v>
      </c>
      <c r="E26452" s="2">
        <v>42199</v>
      </c>
      <c r="F26452" s="3">
        <v>0.54576388888888883</v>
      </c>
      <c r="G26452">
        <v>16.75</v>
      </c>
      <c r="H26452">
        <v>16.75</v>
      </c>
      <c r="I26452" t="s">
        <v>30</v>
      </c>
      <c r="J26452" t="s">
        <v>23</v>
      </c>
      <c r="K26452" t="s">
        <v>47</v>
      </c>
      <c r="L26452" t="s">
        <v>48</v>
      </c>
      <c r="M26452" t="str">
        <f ca="1">IF(Table1[[#This Row],[order_id]]=B26451, M26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53" spans="1:13">
      <c r="A26453">
        <v>26452</v>
      </c>
      <c r="B26453">
        <v>11652</v>
      </c>
      <c r="C26453" t="s">
        <v>33</v>
      </c>
      <c r="D26453">
        <v>1</v>
      </c>
      <c r="E26453" s="2">
        <v>42199</v>
      </c>
      <c r="F26453" s="3">
        <v>0.55274305555555558</v>
      </c>
      <c r="G26453">
        <v>20.75</v>
      </c>
      <c r="H26453">
        <v>20.75</v>
      </c>
      <c r="I26453" t="s">
        <v>18</v>
      </c>
      <c r="J26453" t="s">
        <v>34</v>
      </c>
      <c r="K26453" t="s">
        <v>35</v>
      </c>
      <c r="L26453" t="s">
        <v>36</v>
      </c>
      <c r="M26453" t="str">
        <f ca="1">IF(Table1[[#This Row],[order_id]]=B26452, M26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54" spans="1:13">
      <c r="A26454">
        <v>26453</v>
      </c>
      <c r="B26454">
        <v>11653</v>
      </c>
      <c r="C26454" t="s">
        <v>40</v>
      </c>
      <c r="D26454">
        <v>1</v>
      </c>
      <c r="E26454" s="2">
        <v>42199</v>
      </c>
      <c r="F26454" s="3">
        <v>0.55590277777777775</v>
      </c>
      <c r="G26454">
        <v>12.5</v>
      </c>
      <c r="H26454">
        <v>12.5</v>
      </c>
      <c r="I26454" t="s">
        <v>30</v>
      </c>
      <c r="J26454" t="s">
        <v>14</v>
      </c>
      <c r="K26454" t="s">
        <v>41</v>
      </c>
      <c r="L26454" t="s">
        <v>42</v>
      </c>
      <c r="M26454" t="str">
        <f ca="1">IF(Table1[[#This Row],[order_id]]=B26453, M26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55" spans="1:13">
      <c r="A26455">
        <v>26454</v>
      </c>
      <c r="B26455">
        <v>11654</v>
      </c>
      <c r="C26455" t="s">
        <v>93</v>
      </c>
      <c r="D26455">
        <v>1</v>
      </c>
      <c r="E26455" s="2">
        <v>42199</v>
      </c>
      <c r="F26455" s="3">
        <v>0.55603009259259262</v>
      </c>
      <c r="G26455">
        <v>14.75</v>
      </c>
      <c r="H26455">
        <v>14.75</v>
      </c>
      <c r="I26455" t="s">
        <v>30</v>
      </c>
      <c r="J26455" t="s">
        <v>19</v>
      </c>
      <c r="K26455" t="s">
        <v>27</v>
      </c>
      <c r="L26455" t="s">
        <v>28</v>
      </c>
      <c r="M26455" t="str">
        <f ca="1">IF(Table1[[#This Row],[order_id]]=B26454, M26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56" spans="1:13">
      <c r="A26456">
        <v>26455</v>
      </c>
      <c r="B26456">
        <v>11654</v>
      </c>
      <c r="C26456" t="s">
        <v>150</v>
      </c>
      <c r="D26456">
        <v>1</v>
      </c>
      <c r="E26456" s="2">
        <v>42199</v>
      </c>
      <c r="F26456" s="3">
        <v>0.55603009259259262</v>
      </c>
      <c r="G26456">
        <v>12.75</v>
      </c>
      <c r="H26456">
        <v>12.75</v>
      </c>
      <c r="I26456" t="s">
        <v>13</v>
      </c>
      <c r="J26456" t="s">
        <v>19</v>
      </c>
      <c r="K26456" t="s">
        <v>111</v>
      </c>
      <c r="L26456" t="s">
        <v>112</v>
      </c>
      <c r="M26456" t="str">
        <f ca="1">IF(Table1[[#This Row],[order_id]]=B26455, M26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57" spans="1:13">
      <c r="A26457">
        <v>26456</v>
      </c>
      <c r="B26457">
        <v>11655</v>
      </c>
      <c r="C26457" t="s">
        <v>37</v>
      </c>
      <c r="D26457">
        <v>1</v>
      </c>
      <c r="E26457" s="2">
        <v>42199</v>
      </c>
      <c r="F26457" s="3">
        <v>0.56718750000000007</v>
      </c>
      <c r="G26457">
        <v>20.75</v>
      </c>
      <c r="H26457">
        <v>20.75</v>
      </c>
      <c r="I26457" t="s">
        <v>18</v>
      </c>
      <c r="J26457" t="s">
        <v>23</v>
      </c>
      <c r="K26457" t="s">
        <v>38</v>
      </c>
      <c r="L26457" t="s">
        <v>39</v>
      </c>
      <c r="M26457" t="str">
        <f ca="1">IF(Table1[[#This Row],[order_id]]=B26456, M26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58" spans="1:13">
      <c r="A26458">
        <v>26457</v>
      </c>
      <c r="B26458">
        <v>11655</v>
      </c>
      <c r="C26458" t="s">
        <v>12</v>
      </c>
      <c r="D26458">
        <v>1</v>
      </c>
      <c r="E26458" s="2">
        <v>42199</v>
      </c>
      <c r="F26458" s="3">
        <v>0.56718750000000007</v>
      </c>
      <c r="G26458">
        <v>12</v>
      </c>
      <c r="H26458">
        <v>12</v>
      </c>
      <c r="I26458" t="s">
        <v>13</v>
      </c>
      <c r="J26458" t="s">
        <v>14</v>
      </c>
      <c r="K26458" t="s">
        <v>15</v>
      </c>
      <c r="L26458" t="s">
        <v>16</v>
      </c>
      <c r="M26458" t="str">
        <f ca="1">IF(Table1[[#This Row],[order_id]]=B26457, M26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59" spans="1:13">
      <c r="A26459">
        <v>26458</v>
      </c>
      <c r="B26459">
        <v>11655</v>
      </c>
      <c r="C26459" t="s">
        <v>59</v>
      </c>
      <c r="D26459">
        <v>1</v>
      </c>
      <c r="E26459" s="2">
        <v>42199</v>
      </c>
      <c r="F26459" s="3">
        <v>0.56718750000000007</v>
      </c>
      <c r="G26459">
        <v>20.75</v>
      </c>
      <c r="H26459">
        <v>20.75</v>
      </c>
      <c r="I26459" t="s">
        <v>18</v>
      </c>
      <c r="J26459" t="s">
        <v>23</v>
      </c>
      <c r="K26459" t="s">
        <v>57</v>
      </c>
      <c r="L26459" t="s">
        <v>58</v>
      </c>
      <c r="M26459" t="str">
        <f ca="1">IF(Table1[[#This Row],[order_id]]=B26458, M26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0" spans="1:13">
      <c r="A26460">
        <v>26459</v>
      </c>
      <c r="B26460">
        <v>11655</v>
      </c>
      <c r="C26460" t="s">
        <v>17</v>
      </c>
      <c r="D26460">
        <v>1</v>
      </c>
      <c r="E26460" s="2">
        <v>42199</v>
      </c>
      <c r="F26460" s="3">
        <v>0.56718750000000007</v>
      </c>
      <c r="G26460">
        <v>18.5</v>
      </c>
      <c r="H26460">
        <v>18.5</v>
      </c>
      <c r="I26460" t="s">
        <v>18</v>
      </c>
      <c r="J26460" t="s">
        <v>19</v>
      </c>
      <c r="K26460" t="s">
        <v>20</v>
      </c>
      <c r="L26460" t="s">
        <v>21</v>
      </c>
      <c r="M26460" t="str">
        <f ca="1">IF(Table1[[#This Row],[order_id]]=B26459, M26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1" spans="1:13">
      <c r="A26461">
        <v>26460</v>
      </c>
      <c r="B26461">
        <v>11655</v>
      </c>
      <c r="C26461" t="s">
        <v>134</v>
      </c>
      <c r="D26461">
        <v>1</v>
      </c>
      <c r="E26461" s="2">
        <v>42199</v>
      </c>
      <c r="F26461" s="3">
        <v>0.56718750000000007</v>
      </c>
      <c r="G26461">
        <v>16</v>
      </c>
      <c r="H26461">
        <v>16</v>
      </c>
      <c r="I26461" t="s">
        <v>30</v>
      </c>
      <c r="J26461" t="s">
        <v>14</v>
      </c>
      <c r="K26461" t="s">
        <v>63</v>
      </c>
      <c r="L26461" t="s">
        <v>64</v>
      </c>
      <c r="M26461" t="str">
        <f ca="1">IF(Table1[[#This Row],[order_id]]=B26460, M26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2" spans="1:13">
      <c r="A26462">
        <v>26461</v>
      </c>
      <c r="B26462">
        <v>11655</v>
      </c>
      <c r="C26462" t="s">
        <v>152</v>
      </c>
      <c r="D26462">
        <v>1</v>
      </c>
      <c r="E26462" s="2">
        <v>42199</v>
      </c>
      <c r="F26462" s="3">
        <v>0.56718750000000007</v>
      </c>
      <c r="G26462">
        <v>12</v>
      </c>
      <c r="H26462">
        <v>12</v>
      </c>
      <c r="I26462" t="s">
        <v>13</v>
      </c>
      <c r="J26462" t="s">
        <v>14</v>
      </c>
      <c r="K26462" t="s">
        <v>63</v>
      </c>
      <c r="L26462" t="s">
        <v>64</v>
      </c>
      <c r="M26462" t="str">
        <f ca="1">IF(Table1[[#This Row],[order_id]]=B26461, M26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3" spans="1:13">
      <c r="A26463">
        <v>26462</v>
      </c>
      <c r="B26463">
        <v>11655</v>
      </c>
      <c r="C26463" t="s">
        <v>146</v>
      </c>
      <c r="D26463">
        <v>1</v>
      </c>
      <c r="E26463" s="2">
        <v>42199</v>
      </c>
      <c r="F26463" s="3">
        <v>0.56718750000000007</v>
      </c>
      <c r="G26463">
        <v>20.25</v>
      </c>
      <c r="H26463">
        <v>20.25</v>
      </c>
      <c r="I26463" t="s">
        <v>18</v>
      </c>
      <c r="J26463" t="s">
        <v>19</v>
      </c>
      <c r="K26463" t="s">
        <v>147</v>
      </c>
      <c r="L26463" t="s">
        <v>148</v>
      </c>
      <c r="M26463" t="str">
        <f ca="1">IF(Table1[[#This Row],[order_id]]=B26462, M26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4" spans="1:13">
      <c r="A26464">
        <v>26463</v>
      </c>
      <c r="B26464">
        <v>11655</v>
      </c>
      <c r="C26464" t="s">
        <v>116</v>
      </c>
      <c r="D26464">
        <v>1</v>
      </c>
      <c r="E26464" s="2">
        <v>42199</v>
      </c>
      <c r="F26464" s="3">
        <v>0.56718750000000007</v>
      </c>
      <c r="G26464">
        <v>16</v>
      </c>
      <c r="H26464">
        <v>16</v>
      </c>
      <c r="I26464" t="s">
        <v>30</v>
      </c>
      <c r="J26464" t="s">
        <v>19</v>
      </c>
      <c r="K26464" t="s">
        <v>51</v>
      </c>
      <c r="L26464" t="s">
        <v>52</v>
      </c>
      <c r="M26464" t="str">
        <f ca="1">IF(Table1[[#This Row],[order_id]]=B26463, M26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5" spans="1:13">
      <c r="A26465">
        <v>26464</v>
      </c>
      <c r="B26465">
        <v>11655</v>
      </c>
      <c r="C26465" t="s">
        <v>133</v>
      </c>
      <c r="D26465">
        <v>1</v>
      </c>
      <c r="E26465" s="2">
        <v>42199</v>
      </c>
      <c r="F26465" s="3">
        <v>0.56718750000000007</v>
      </c>
      <c r="G26465">
        <v>20.75</v>
      </c>
      <c r="H26465">
        <v>20.75</v>
      </c>
      <c r="I26465" t="s">
        <v>18</v>
      </c>
      <c r="J26465" t="s">
        <v>34</v>
      </c>
      <c r="K26465" t="s">
        <v>102</v>
      </c>
      <c r="L26465" t="s">
        <v>103</v>
      </c>
      <c r="M26465" t="str">
        <f ca="1">IF(Table1[[#This Row],[order_id]]=B26464, M26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6" spans="1:13">
      <c r="A26466">
        <v>26465</v>
      </c>
      <c r="B26466">
        <v>11655</v>
      </c>
      <c r="C26466" t="s">
        <v>33</v>
      </c>
      <c r="D26466">
        <v>1</v>
      </c>
      <c r="E26466" s="2">
        <v>42199</v>
      </c>
      <c r="F26466" s="3">
        <v>0.56718750000000007</v>
      </c>
      <c r="G26466">
        <v>20.75</v>
      </c>
      <c r="H26466">
        <v>20.75</v>
      </c>
      <c r="I26466" t="s">
        <v>18</v>
      </c>
      <c r="J26466" t="s">
        <v>34</v>
      </c>
      <c r="K26466" t="s">
        <v>35</v>
      </c>
      <c r="L26466" t="s">
        <v>36</v>
      </c>
      <c r="M26466" t="str">
        <f ca="1">IF(Table1[[#This Row],[order_id]]=B26465, M26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7" spans="1:13">
      <c r="A26467">
        <v>26466</v>
      </c>
      <c r="B26467">
        <v>11656</v>
      </c>
      <c r="C26467" t="s">
        <v>124</v>
      </c>
      <c r="D26467">
        <v>1</v>
      </c>
      <c r="E26467" s="2">
        <v>42199</v>
      </c>
      <c r="F26467" s="3">
        <v>0.5744907407407408</v>
      </c>
      <c r="G26467">
        <v>16</v>
      </c>
      <c r="H26467">
        <v>16</v>
      </c>
      <c r="I26467" t="s">
        <v>30</v>
      </c>
      <c r="J26467" t="s">
        <v>14</v>
      </c>
      <c r="K26467" t="s">
        <v>87</v>
      </c>
      <c r="L26467" t="s">
        <v>88</v>
      </c>
      <c r="M26467" t="str">
        <f ca="1">IF(Table1[[#This Row],[order_id]]=B26466, M26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68" spans="1:13">
      <c r="A26468">
        <v>26467</v>
      </c>
      <c r="B26468">
        <v>11656</v>
      </c>
      <c r="C26468" t="s">
        <v>97</v>
      </c>
      <c r="D26468">
        <v>1</v>
      </c>
      <c r="E26468" s="2">
        <v>42199</v>
      </c>
      <c r="F26468" s="3">
        <v>0.5744907407407408</v>
      </c>
      <c r="G26468">
        <v>25.5</v>
      </c>
      <c r="H26468">
        <v>25.5</v>
      </c>
      <c r="I26468" t="s">
        <v>98</v>
      </c>
      <c r="J26468" t="s">
        <v>14</v>
      </c>
      <c r="K26468" t="s">
        <v>99</v>
      </c>
      <c r="L26468" t="s">
        <v>100</v>
      </c>
      <c r="M26468" t="str">
        <f ca="1">IF(Table1[[#This Row],[order_id]]=B26467, M26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69" spans="1:13">
      <c r="A26469">
        <v>26468</v>
      </c>
      <c r="B26469">
        <v>11657</v>
      </c>
      <c r="C26469" t="s">
        <v>17</v>
      </c>
      <c r="D26469">
        <v>1</v>
      </c>
      <c r="E26469" s="2">
        <v>42199</v>
      </c>
      <c r="F26469" s="3">
        <v>0.58574074074074078</v>
      </c>
      <c r="G26469">
        <v>18.5</v>
      </c>
      <c r="H26469">
        <v>18.5</v>
      </c>
      <c r="I26469" t="s">
        <v>18</v>
      </c>
      <c r="J26469" t="s">
        <v>19</v>
      </c>
      <c r="K26469" t="s">
        <v>20</v>
      </c>
      <c r="L26469" t="s">
        <v>21</v>
      </c>
      <c r="M26469" t="str">
        <f ca="1">IF(Table1[[#This Row],[order_id]]=B26468, M26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70" spans="1:13">
      <c r="A26470">
        <v>26469</v>
      </c>
      <c r="B26470">
        <v>11658</v>
      </c>
      <c r="C26470" t="s">
        <v>120</v>
      </c>
      <c r="D26470">
        <v>1</v>
      </c>
      <c r="E26470" s="2">
        <v>42199</v>
      </c>
      <c r="F26470" s="3">
        <v>0.59149305555555554</v>
      </c>
      <c r="G26470">
        <v>12</v>
      </c>
      <c r="H26470">
        <v>12</v>
      </c>
      <c r="I26470" t="s">
        <v>13</v>
      </c>
      <c r="J26470" t="s">
        <v>19</v>
      </c>
      <c r="K26470" t="s">
        <v>90</v>
      </c>
      <c r="L26470" t="s">
        <v>91</v>
      </c>
      <c r="M26470" t="str">
        <f ca="1">IF(Table1[[#This Row],[order_id]]=B26469, M26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71" spans="1:13">
      <c r="A26471">
        <v>26470</v>
      </c>
      <c r="B26471">
        <v>11658</v>
      </c>
      <c r="C26471" t="s">
        <v>22</v>
      </c>
      <c r="D26471">
        <v>1</v>
      </c>
      <c r="E26471" s="2">
        <v>42199</v>
      </c>
      <c r="F26471" s="3">
        <v>0.59149305555555554</v>
      </c>
      <c r="G26471">
        <v>20.75</v>
      </c>
      <c r="H26471">
        <v>20.75</v>
      </c>
      <c r="I26471" t="s">
        <v>18</v>
      </c>
      <c r="J26471" t="s">
        <v>23</v>
      </c>
      <c r="K26471" t="s">
        <v>24</v>
      </c>
      <c r="L26471" t="s">
        <v>25</v>
      </c>
      <c r="M26471" t="str">
        <f ca="1">IF(Table1[[#This Row],[order_id]]=B26470, M26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72" spans="1:13">
      <c r="A26472">
        <v>26471</v>
      </c>
      <c r="B26472">
        <v>11659</v>
      </c>
      <c r="C26472" t="s">
        <v>12</v>
      </c>
      <c r="D26472">
        <v>1</v>
      </c>
      <c r="E26472" s="2">
        <v>42199</v>
      </c>
      <c r="F26472" s="3">
        <v>0.59824074074074074</v>
      </c>
      <c r="G26472">
        <v>12</v>
      </c>
      <c r="H26472">
        <v>12</v>
      </c>
      <c r="I26472" t="s">
        <v>13</v>
      </c>
      <c r="J26472" t="s">
        <v>14</v>
      </c>
      <c r="K26472" t="s">
        <v>15</v>
      </c>
      <c r="L26472" t="s">
        <v>16</v>
      </c>
      <c r="M26472" t="str">
        <f ca="1">IF(Table1[[#This Row],[order_id]]=B26471, M26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73" spans="1:13">
      <c r="A26473">
        <v>26472</v>
      </c>
      <c r="B26473">
        <v>11659</v>
      </c>
      <c r="C26473" t="s">
        <v>59</v>
      </c>
      <c r="D26473">
        <v>1</v>
      </c>
      <c r="E26473" s="2">
        <v>42199</v>
      </c>
      <c r="F26473" s="3">
        <v>0.59824074074074074</v>
      </c>
      <c r="G26473">
        <v>20.75</v>
      </c>
      <c r="H26473">
        <v>20.75</v>
      </c>
      <c r="I26473" t="s">
        <v>18</v>
      </c>
      <c r="J26473" t="s">
        <v>23</v>
      </c>
      <c r="K26473" t="s">
        <v>57</v>
      </c>
      <c r="L26473" t="s">
        <v>58</v>
      </c>
      <c r="M26473" t="str">
        <f ca="1">IF(Table1[[#This Row],[order_id]]=B26472, M26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74" spans="1:13">
      <c r="A26474">
        <v>26473</v>
      </c>
      <c r="B26474">
        <v>11660</v>
      </c>
      <c r="C26474" t="s">
        <v>89</v>
      </c>
      <c r="D26474">
        <v>1</v>
      </c>
      <c r="E26474" s="2">
        <v>42199</v>
      </c>
      <c r="F26474" s="3">
        <v>0.63817129629629632</v>
      </c>
      <c r="G26474">
        <v>16</v>
      </c>
      <c r="H26474">
        <v>16</v>
      </c>
      <c r="I26474" t="s">
        <v>30</v>
      </c>
      <c r="J26474" t="s">
        <v>19</v>
      </c>
      <c r="K26474" t="s">
        <v>90</v>
      </c>
      <c r="L26474" t="s">
        <v>91</v>
      </c>
      <c r="M26474" t="str">
        <f ca="1">IF(Table1[[#This Row],[order_id]]=B26473, M26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75" spans="1:13">
      <c r="A26475">
        <v>26474</v>
      </c>
      <c r="B26475">
        <v>11661</v>
      </c>
      <c r="C26475" t="s">
        <v>94</v>
      </c>
      <c r="D26475">
        <v>1</v>
      </c>
      <c r="E26475" s="2">
        <v>42199</v>
      </c>
      <c r="F26475" s="3">
        <v>0.64002314814814809</v>
      </c>
      <c r="G26475">
        <v>16.25</v>
      </c>
      <c r="H26475">
        <v>16.25</v>
      </c>
      <c r="I26475" t="s">
        <v>30</v>
      </c>
      <c r="J26475" t="s">
        <v>34</v>
      </c>
      <c r="K26475" t="s">
        <v>95</v>
      </c>
      <c r="L26475" t="s">
        <v>96</v>
      </c>
      <c r="M26475" t="str">
        <f ca="1">IF(Table1[[#This Row],[order_id]]=B26474, M26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76" spans="1:13">
      <c r="A26476">
        <v>26475</v>
      </c>
      <c r="B26476">
        <v>11662</v>
      </c>
      <c r="C26476" t="s">
        <v>62</v>
      </c>
      <c r="D26476">
        <v>1</v>
      </c>
      <c r="E26476" s="2">
        <v>42199</v>
      </c>
      <c r="F26476" s="3">
        <v>0.65027777777777784</v>
      </c>
      <c r="G26476">
        <v>20.5</v>
      </c>
      <c r="H26476">
        <v>20.5</v>
      </c>
      <c r="I26476" t="s">
        <v>18</v>
      </c>
      <c r="J26476" t="s">
        <v>14</v>
      </c>
      <c r="K26476" t="s">
        <v>63</v>
      </c>
      <c r="L26476" t="s">
        <v>64</v>
      </c>
      <c r="M26476" t="str">
        <f ca="1">IF(Table1[[#This Row],[order_id]]=B26475, M26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77" spans="1:13">
      <c r="A26477">
        <v>26476</v>
      </c>
      <c r="B26477">
        <v>11662</v>
      </c>
      <c r="C26477" t="s">
        <v>135</v>
      </c>
      <c r="D26477">
        <v>1</v>
      </c>
      <c r="E26477" s="2">
        <v>42199</v>
      </c>
      <c r="F26477" s="3">
        <v>0.65027777777777784</v>
      </c>
      <c r="G26477">
        <v>16.5</v>
      </c>
      <c r="H26477">
        <v>16.5</v>
      </c>
      <c r="I26477" t="s">
        <v>30</v>
      </c>
      <c r="J26477" t="s">
        <v>34</v>
      </c>
      <c r="K26477" t="s">
        <v>35</v>
      </c>
      <c r="L26477" t="s">
        <v>36</v>
      </c>
      <c r="M26477" t="str">
        <f ca="1">IF(Table1[[#This Row],[order_id]]=B26476, M26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78" spans="1:13">
      <c r="A26478">
        <v>26477</v>
      </c>
      <c r="B26478">
        <v>11663</v>
      </c>
      <c r="C26478" t="s">
        <v>101</v>
      </c>
      <c r="D26478">
        <v>1</v>
      </c>
      <c r="E26478" s="2">
        <v>42199</v>
      </c>
      <c r="F26478" s="3">
        <v>0.65858796296296296</v>
      </c>
      <c r="G26478">
        <v>16.5</v>
      </c>
      <c r="H26478">
        <v>16.5</v>
      </c>
      <c r="I26478" t="s">
        <v>30</v>
      </c>
      <c r="J26478" t="s">
        <v>34</v>
      </c>
      <c r="K26478" t="s">
        <v>102</v>
      </c>
      <c r="L26478" t="s">
        <v>103</v>
      </c>
      <c r="M26478" t="str">
        <f ca="1">IF(Table1[[#This Row],[order_id]]=B26477, M26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79" spans="1:13">
      <c r="A26479">
        <v>26478</v>
      </c>
      <c r="B26479">
        <v>11664</v>
      </c>
      <c r="C26479" t="s">
        <v>168</v>
      </c>
      <c r="D26479">
        <v>1</v>
      </c>
      <c r="E26479" s="2">
        <v>42199</v>
      </c>
      <c r="F26479" s="3">
        <v>0.66460648148148149</v>
      </c>
      <c r="G26479">
        <v>21</v>
      </c>
      <c r="H26479">
        <v>21</v>
      </c>
      <c r="I26479" t="s">
        <v>18</v>
      </c>
      <c r="J26479" t="s">
        <v>19</v>
      </c>
      <c r="K26479" t="s">
        <v>111</v>
      </c>
      <c r="L26479" t="s">
        <v>112</v>
      </c>
      <c r="M26479" t="str">
        <f ca="1">IF(Table1[[#This Row],[order_id]]=B26478, M26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80" spans="1:13">
      <c r="A26480">
        <v>26479</v>
      </c>
      <c r="B26480">
        <v>11665</v>
      </c>
      <c r="C26480" t="s">
        <v>66</v>
      </c>
      <c r="D26480">
        <v>1</v>
      </c>
      <c r="E26480" s="2">
        <v>42199</v>
      </c>
      <c r="F26480" s="3">
        <v>0.67548611111111112</v>
      </c>
      <c r="G26480">
        <v>15.25</v>
      </c>
      <c r="H26480">
        <v>15.25</v>
      </c>
      <c r="I26480" t="s">
        <v>18</v>
      </c>
      <c r="J26480" t="s">
        <v>14</v>
      </c>
      <c r="K26480" t="s">
        <v>41</v>
      </c>
      <c r="L26480" t="s">
        <v>42</v>
      </c>
      <c r="M26480" t="str">
        <f ca="1">IF(Table1[[#This Row],[order_id]]=B26479, M26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81" spans="1:13">
      <c r="A26481">
        <v>26480</v>
      </c>
      <c r="B26481">
        <v>11665</v>
      </c>
      <c r="C26481" t="s">
        <v>46</v>
      </c>
      <c r="D26481">
        <v>1</v>
      </c>
      <c r="E26481" s="2">
        <v>42199</v>
      </c>
      <c r="F26481" s="3">
        <v>0.67548611111111112</v>
      </c>
      <c r="G26481">
        <v>20.75</v>
      </c>
      <c r="H26481">
        <v>20.75</v>
      </c>
      <c r="I26481" t="s">
        <v>18</v>
      </c>
      <c r="J26481" t="s">
        <v>23</v>
      </c>
      <c r="K26481" t="s">
        <v>47</v>
      </c>
      <c r="L26481" t="s">
        <v>48</v>
      </c>
      <c r="M26481" t="str">
        <f ca="1">IF(Table1[[#This Row],[order_id]]=B26480, M26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82" spans="1:13">
      <c r="A26482">
        <v>26481</v>
      </c>
      <c r="B26482">
        <v>11666</v>
      </c>
      <c r="C26482" t="s">
        <v>17</v>
      </c>
      <c r="D26482">
        <v>1</v>
      </c>
      <c r="E26482" s="2">
        <v>42199</v>
      </c>
      <c r="F26482" s="3">
        <v>0.67688657407407404</v>
      </c>
      <c r="G26482">
        <v>18.5</v>
      </c>
      <c r="H26482">
        <v>18.5</v>
      </c>
      <c r="I26482" t="s">
        <v>18</v>
      </c>
      <c r="J26482" t="s">
        <v>19</v>
      </c>
      <c r="K26482" t="s">
        <v>20</v>
      </c>
      <c r="L26482" t="s">
        <v>21</v>
      </c>
      <c r="M26482" t="str">
        <f ca="1">IF(Table1[[#This Row],[order_id]]=B26481, M26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83" spans="1:13">
      <c r="A26483">
        <v>26482</v>
      </c>
      <c r="B26483">
        <v>11666</v>
      </c>
      <c r="C26483" t="s">
        <v>46</v>
      </c>
      <c r="D26483">
        <v>1</v>
      </c>
      <c r="E26483" s="2">
        <v>42199</v>
      </c>
      <c r="F26483" s="3">
        <v>0.67688657407407404</v>
      </c>
      <c r="G26483">
        <v>20.75</v>
      </c>
      <c r="H26483">
        <v>20.75</v>
      </c>
      <c r="I26483" t="s">
        <v>18</v>
      </c>
      <c r="J26483" t="s">
        <v>23</v>
      </c>
      <c r="K26483" t="s">
        <v>47</v>
      </c>
      <c r="L26483" t="s">
        <v>48</v>
      </c>
      <c r="M26483" t="str">
        <f ca="1">IF(Table1[[#This Row],[order_id]]=B26482, M26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84" spans="1:13">
      <c r="A26484">
        <v>26483</v>
      </c>
      <c r="B26484">
        <v>11666</v>
      </c>
      <c r="C26484" t="s">
        <v>77</v>
      </c>
      <c r="D26484">
        <v>1</v>
      </c>
      <c r="E26484" s="2">
        <v>42199</v>
      </c>
      <c r="F26484" s="3">
        <v>0.67688657407407404</v>
      </c>
      <c r="G26484">
        <v>16</v>
      </c>
      <c r="H26484">
        <v>16</v>
      </c>
      <c r="I26484" t="s">
        <v>30</v>
      </c>
      <c r="J26484" t="s">
        <v>19</v>
      </c>
      <c r="K26484" t="s">
        <v>78</v>
      </c>
      <c r="L26484" t="s">
        <v>79</v>
      </c>
      <c r="M26484" t="str">
        <f ca="1">IF(Table1[[#This Row],[order_id]]=B26483, M26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85" spans="1:13">
      <c r="A26485">
        <v>26484</v>
      </c>
      <c r="B26485">
        <v>11667</v>
      </c>
      <c r="C26485" t="s">
        <v>118</v>
      </c>
      <c r="D26485">
        <v>1</v>
      </c>
      <c r="E26485" s="2">
        <v>42199</v>
      </c>
      <c r="F26485" s="3">
        <v>0.69276620370370379</v>
      </c>
      <c r="G26485">
        <v>12.75</v>
      </c>
      <c r="H26485">
        <v>12.75</v>
      </c>
      <c r="I26485" t="s">
        <v>13</v>
      </c>
      <c r="J26485" t="s">
        <v>23</v>
      </c>
      <c r="K26485" t="s">
        <v>38</v>
      </c>
      <c r="L26485" t="s">
        <v>39</v>
      </c>
      <c r="M26485" t="str">
        <f ca="1">IF(Table1[[#This Row],[order_id]]=B26484, M26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86" spans="1:13">
      <c r="A26486">
        <v>26485</v>
      </c>
      <c r="B26486">
        <v>11667</v>
      </c>
      <c r="C26486" t="s">
        <v>114</v>
      </c>
      <c r="D26486">
        <v>1</v>
      </c>
      <c r="E26486" s="2">
        <v>42199</v>
      </c>
      <c r="F26486" s="3">
        <v>0.69276620370370379</v>
      </c>
      <c r="G26486">
        <v>12.75</v>
      </c>
      <c r="H26486">
        <v>12.75</v>
      </c>
      <c r="I26486" t="s">
        <v>13</v>
      </c>
      <c r="J26486" t="s">
        <v>23</v>
      </c>
      <c r="K26486" t="s">
        <v>57</v>
      </c>
      <c r="L26486" t="s">
        <v>58</v>
      </c>
      <c r="M26486" t="str">
        <f ca="1">IF(Table1[[#This Row],[order_id]]=B26485, M26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87" spans="1:13">
      <c r="A26487">
        <v>26486</v>
      </c>
      <c r="B26487">
        <v>11667</v>
      </c>
      <c r="C26487" t="s">
        <v>53</v>
      </c>
      <c r="D26487">
        <v>1</v>
      </c>
      <c r="E26487" s="2">
        <v>42199</v>
      </c>
      <c r="F26487" s="3">
        <v>0.69276620370370379</v>
      </c>
      <c r="G26487">
        <v>16.5</v>
      </c>
      <c r="H26487">
        <v>16.5</v>
      </c>
      <c r="I26487" t="s">
        <v>30</v>
      </c>
      <c r="J26487" t="s">
        <v>34</v>
      </c>
      <c r="K26487" t="s">
        <v>54</v>
      </c>
      <c r="L26487" t="s">
        <v>55</v>
      </c>
      <c r="M26487" t="str">
        <f ca="1">IF(Table1[[#This Row],[order_id]]=B26486, M26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88" spans="1:13">
      <c r="A26488">
        <v>26487</v>
      </c>
      <c r="B26488">
        <v>11668</v>
      </c>
      <c r="C26488" t="s">
        <v>93</v>
      </c>
      <c r="D26488">
        <v>1</v>
      </c>
      <c r="E26488" s="2">
        <v>42199</v>
      </c>
      <c r="F26488" s="3">
        <v>0.70718749999999997</v>
      </c>
      <c r="G26488">
        <v>14.75</v>
      </c>
      <c r="H26488">
        <v>14.75</v>
      </c>
      <c r="I26488" t="s">
        <v>30</v>
      </c>
      <c r="J26488" t="s">
        <v>19</v>
      </c>
      <c r="K26488" t="s">
        <v>27</v>
      </c>
      <c r="L26488" t="s">
        <v>28</v>
      </c>
      <c r="M26488" t="str">
        <f ca="1">IF(Table1[[#This Row],[order_id]]=B26487, M26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89" spans="1:13">
      <c r="A26489">
        <v>26488</v>
      </c>
      <c r="B26489">
        <v>11668</v>
      </c>
      <c r="C26489" t="s">
        <v>40</v>
      </c>
      <c r="D26489">
        <v>1</v>
      </c>
      <c r="E26489" s="2">
        <v>42199</v>
      </c>
      <c r="F26489" s="3">
        <v>0.70718749999999997</v>
      </c>
      <c r="G26489">
        <v>12.5</v>
      </c>
      <c r="H26489">
        <v>12.5</v>
      </c>
      <c r="I26489" t="s">
        <v>30</v>
      </c>
      <c r="J26489" t="s">
        <v>14</v>
      </c>
      <c r="K26489" t="s">
        <v>41</v>
      </c>
      <c r="L26489" t="s">
        <v>42</v>
      </c>
      <c r="M26489" t="str">
        <f ca="1">IF(Table1[[#This Row],[order_id]]=B26488, M26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0" spans="1:13">
      <c r="A26490">
        <v>26489</v>
      </c>
      <c r="B26490">
        <v>11669</v>
      </c>
      <c r="C26490" t="s">
        <v>145</v>
      </c>
      <c r="D26490">
        <v>1</v>
      </c>
      <c r="E26490" s="2">
        <v>42199</v>
      </c>
      <c r="F26490" s="3">
        <v>0.71423611111111107</v>
      </c>
      <c r="G26490">
        <v>12.75</v>
      </c>
      <c r="H26490">
        <v>12.75</v>
      </c>
      <c r="I26490" t="s">
        <v>13</v>
      </c>
      <c r="J26490" t="s">
        <v>23</v>
      </c>
      <c r="K26490" t="s">
        <v>47</v>
      </c>
      <c r="L26490" t="s">
        <v>48</v>
      </c>
      <c r="M26490" t="str">
        <f ca="1">IF(Table1[[#This Row],[order_id]]=B26489, M26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91" spans="1:13">
      <c r="A26491">
        <v>26490</v>
      </c>
      <c r="B26491">
        <v>11669</v>
      </c>
      <c r="C26491" t="s">
        <v>137</v>
      </c>
      <c r="D26491">
        <v>1</v>
      </c>
      <c r="E26491" s="2">
        <v>42199</v>
      </c>
      <c r="F26491" s="3">
        <v>0.71423611111111107</v>
      </c>
      <c r="G26491">
        <v>12.5</v>
      </c>
      <c r="H26491">
        <v>12.5</v>
      </c>
      <c r="I26491" t="s">
        <v>13</v>
      </c>
      <c r="J26491" t="s">
        <v>34</v>
      </c>
      <c r="K26491" t="s">
        <v>138</v>
      </c>
      <c r="L26491" t="s">
        <v>139</v>
      </c>
      <c r="M26491" t="str">
        <f ca="1">IF(Table1[[#This Row],[order_id]]=B26490, M26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92" spans="1:13">
      <c r="A26492">
        <v>26491</v>
      </c>
      <c r="B26492">
        <v>11670</v>
      </c>
      <c r="C26492" t="s">
        <v>17</v>
      </c>
      <c r="D26492">
        <v>1</v>
      </c>
      <c r="E26492" s="2">
        <v>42199</v>
      </c>
      <c r="F26492" s="3">
        <v>0.71739583333333334</v>
      </c>
      <c r="G26492">
        <v>18.5</v>
      </c>
      <c r="H26492">
        <v>18.5</v>
      </c>
      <c r="I26492" t="s">
        <v>18</v>
      </c>
      <c r="J26492" t="s">
        <v>19</v>
      </c>
      <c r="K26492" t="s">
        <v>20</v>
      </c>
      <c r="L26492" t="s">
        <v>21</v>
      </c>
      <c r="M26492" t="str">
        <f ca="1">IF(Table1[[#This Row],[order_id]]=B26491, M26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3" spans="1:13">
      <c r="A26493">
        <v>26492</v>
      </c>
      <c r="B26493">
        <v>11670</v>
      </c>
      <c r="C26493" t="s">
        <v>163</v>
      </c>
      <c r="D26493">
        <v>1</v>
      </c>
      <c r="E26493" s="2">
        <v>42199</v>
      </c>
      <c r="F26493" s="3">
        <v>0.71739583333333334</v>
      </c>
      <c r="G26493">
        <v>16.5</v>
      </c>
      <c r="H26493">
        <v>16.5</v>
      </c>
      <c r="I26493" t="s">
        <v>30</v>
      </c>
      <c r="J26493" t="s">
        <v>34</v>
      </c>
      <c r="K26493" t="s">
        <v>128</v>
      </c>
      <c r="L26493" t="s">
        <v>129</v>
      </c>
      <c r="M26493" t="str">
        <f ca="1">IF(Table1[[#This Row],[order_id]]=B26492, M26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4" spans="1:13">
      <c r="A26494">
        <v>26493</v>
      </c>
      <c r="B26494">
        <v>11671</v>
      </c>
      <c r="C26494" t="s">
        <v>12</v>
      </c>
      <c r="D26494">
        <v>1</v>
      </c>
      <c r="E26494" s="2">
        <v>42199</v>
      </c>
      <c r="F26494" s="3">
        <v>0.73981481481481481</v>
      </c>
      <c r="G26494">
        <v>12</v>
      </c>
      <c r="H26494">
        <v>12</v>
      </c>
      <c r="I26494" t="s">
        <v>13</v>
      </c>
      <c r="J26494" t="s">
        <v>14</v>
      </c>
      <c r="K26494" t="s">
        <v>15</v>
      </c>
      <c r="L26494" t="s">
        <v>16</v>
      </c>
      <c r="M26494" t="str">
        <f ca="1">IF(Table1[[#This Row],[order_id]]=B26493, M26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5" spans="1:13">
      <c r="A26495">
        <v>26494</v>
      </c>
      <c r="B26495">
        <v>11671</v>
      </c>
      <c r="C26495" t="s">
        <v>59</v>
      </c>
      <c r="D26495">
        <v>1</v>
      </c>
      <c r="E26495" s="2">
        <v>42199</v>
      </c>
      <c r="F26495" s="3">
        <v>0.73981481481481481</v>
      </c>
      <c r="G26495">
        <v>20.75</v>
      </c>
      <c r="H26495">
        <v>20.75</v>
      </c>
      <c r="I26495" t="s">
        <v>18</v>
      </c>
      <c r="J26495" t="s">
        <v>23</v>
      </c>
      <c r="K26495" t="s">
        <v>57</v>
      </c>
      <c r="L26495" t="s">
        <v>58</v>
      </c>
      <c r="M26495" t="str">
        <f ca="1">IF(Table1[[#This Row],[order_id]]=B26494, M26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6" spans="1:13">
      <c r="A26496">
        <v>26495</v>
      </c>
      <c r="B26496">
        <v>11671</v>
      </c>
      <c r="C26496" t="s">
        <v>123</v>
      </c>
      <c r="D26496">
        <v>1</v>
      </c>
      <c r="E26496" s="2">
        <v>42199</v>
      </c>
      <c r="F26496" s="3">
        <v>0.73981481481481481</v>
      </c>
      <c r="G26496">
        <v>20.25</v>
      </c>
      <c r="H26496">
        <v>20.25</v>
      </c>
      <c r="I26496" t="s">
        <v>18</v>
      </c>
      <c r="J26496" t="s">
        <v>19</v>
      </c>
      <c r="K26496" t="s">
        <v>90</v>
      </c>
      <c r="L26496" t="s">
        <v>91</v>
      </c>
      <c r="M26496" t="str">
        <f ca="1">IF(Table1[[#This Row],[order_id]]=B26495, M26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7" spans="1:13">
      <c r="A26497">
        <v>26496</v>
      </c>
      <c r="B26497">
        <v>11672</v>
      </c>
      <c r="C26497" t="s">
        <v>162</v>
      </c>
      <c r="D26497">
        <v>1</v>
      </c>
      <c r="E26497" s="2">
        <v>42199</v>
      </c>
      <c r="F26497" s="3">
        <v>0.7568287037037037</v>
      </c>
      <c r="G26497">
        <v>20.25</v>
      </c>
      <c r="H26497">
        <v>20.25</v>
      </c>
      <c r="I26497" t="s">
        <v>18</v>
      </c>
      <c r="J26497" t="s">
        <v>34</v>
      </c>
      <c r="K26497" t="s">
        <v>95</v>
      </c>
      <c r="L26497" t="s">
        <v>96</v>
      </c>
      <c r="M26497" t="str">
        <f ca="1">IF(Table1[[#This Row],[order_id]]=B26496, M26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8" spans="1:13">
      <c r="A26498">
        <v>26497</v>
      </c>
      <c r="B26498">
        <v>11672</v>
      </c>
      <c r="C26498" t="s">
        <v>114</v>
      </c>
      <c r="D26498">
        <v>1</v>
      </c>
      <c r="E26498" s="2">
        <v>42199</v>
      </c>
      <c r="F26498" s="3">
        <v>0.7568287037037037</v>
      </c>
      <c r="G26498">
        <v>12.75</v>
      </c>
      <c r="H26498">
        <v>12.75</v>
      </c>
      <c r="I26498" t="s">
        <v>13</v>
      </c>
      <c r="J26498" t="s">
        <v>23</v>
      </c>
      <c r="K26498" t="s">
        <v>57</v>
      </c>
      <c r="L26498" t="s">
        <v>58</v>
      </c>
      <c r="M26498" t="str">
        <f ca="1">IF(Table1[[#This Row],[order_id]]=B26497, M26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99" spans="1:13">
      <c r="A26499">
        <v>26498</v>
      </c>
      <c r="B26499">
        <v>11672</v>
      </c>
      <c r="C26499" t="s">
        <v>67</v>
      </c>
      <c r="D26499">
        <v>1</v>
      </c>
      <c r="E26499" s="2">
        <v>42199</v>
      </c>
      <c r="F26499" s="3">
        <v>0.7568287037037037</v>
      </c>
      <c r="G26499">
        <v>12.25</v>
      </c>
      <c r="H26499">
        <v>12.25</v>
      </c>
      <c r="I26499" t="s">
        <v>13</v>
      </c>
      <c r="J26499" t="s">
        <v>34</v>
      </c>
      <c r="K26499" t="s">
        <v>68</v>
      </c>
      <c r="L26499" t="s">
        <v>69</v>
      </c>
      <c r="M26499" t="str">
        <f ca="1">IF(Table1[[#This Row],[order_id]]=B26498, M26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00" spans="1:13">
      <c r="A26500">
        <v>26499</v>
      </c>
      <c r="B26500">
        <v>11673</v>
      </c>
      <c r="C26500" t="s">
        <v>118</v>
      </c>
      <c r="D26500">
        <v>1</v>
      </c>
      <c r="E26500" s="2">
        <v>42199</v>
      </c>
      <c r="F26500" s="3">
        <v>0.7759490740740741</v>
      </c>
      <c r="G26500">
        <v>12.75</v>
      </c>
      <c r="H26500">
        <v>12.75</v>
      </c>
      <c r="I26500" t="s">
        <v>13</v>
      </c>
      <c r="J26500" t="s">
        <v>23</v>
      </c>
      <c r="K26500" t="s">
        <v>38</v>
      </c>
      <c r="L26500" t="s">
        <v>39</v>
      </c>
      <c r="M26500" t="str">
        <f ca="1">IF(Table1[[#This Row],[order_id]]=B26499, M26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1" spans="1:13">
      <c r="A26501">
        <v>26500</v>
      </c>
      <c r="B26501">
        <v>11673</v>
      </c>
      <c r="C26501" t="s">
        <v>60</v>
      </c>
      <c r="D26501">
        <v>1</v>
      </c>
      <c r="E26501" s="2">
        <v>42199</v>
      </c>
      <c r="F26501" s="3">
        <v>0.7759490740740741</v>
      </c>
      <c r="G26501">
        <v>16.5</v>
      </c>
      <c r="H26501">
        <v>16.5</v>
      </c>
      <c r="I26501" t="s">
        <v>18</v>
      </c>
      <c r="J26501" t="s">
        <v>14</v>
      </c>
      <c r="K26501" t="s">
        <v>44</v>
      </c>
      <c r="L26501" t="s">
        <v>45</v>
      </c>
      <c r="M26501" t="str">
        <f ca="1">IF(Table1[[#This Row],[order_id]]=B26500, M26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2" spans="1:13">
      <c r="A26502">
        <v>26501</v>
      </c>
      <c r="B26502">
        <v>11674</v>
      </c>
      <c r="C26502" t="s">
        <v>145</v>
      </c>
      <c r="D26502">
        <v>1</v>
      </c>
      <c r="E26502" s="2">
        <v>42199</v>
      </c>
      <c r="F26502" s="3">
        <v>0.79038194444444443</v>
      </c>
      <c r="G26502">
        <v>12.75</v>
      </c>
      <c r="H26502">
        <v>12.75</v>
      </c>
      <c r="I26502" t="s">
        <v>13</v>
      </c>
      <c r="J26502" t="s">
        <v>23</v>
      </c>
      <c r="K26502" t="s">
        <v>47</v>
      </c>
      <c r="L26502" t="s">
        <v>48</v>
      </c>
      <c r="M26502" t="str">
        <f ca="1">IF(Table1[[#This Row],[order_id]]=B26501, M26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03" spans="1:13">
      <c r="A26503">
        <v>26502</v>
      </c>
      <c r="B26503">
        <v>11675</v>
      </c>
      <c r="C26503" t="s">
        <v>12</v>
      </c>
      <c r="D26503">
        <v>1</v>
      </c>
      <c r="E26503" s="2">
        <v>42199</v>
      </c>
      <c r="F26503" s="3">
        <v>0.79517361111111118</v>
      </c>
      <c r="G26503">
        <v>12</v>
      </c>
      <c r="H26503">
        <v>12</v>
      </c>
      <c r="I26503" t="s">
        <v>13</v>
      </c>
      <c r="J26503" t="s">
        <v>14</v>
      </c>
      <c r="K26503" t="s">
        <v>15</v>
      </c>
      <c r="L26503" t="s">
        <v>16</v>
      </c>
      <c r="M26503" t="str">
        <f ca="1">IF(Table1[[#This Row],[order_id]]=B26502, M26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4" spans="1:13">
      <c r="A26504">
        <v>26503</v>
      </c>
      <c r="B26504">
        <v>11675</v>
      </c>
      <c r="C26504" t="s">
        <v>151</v>
      </c>
      <c r="D26504">
        <v>1</v>
      </c>
      <c r="E26504" s="2">
        <v>42199</v>
      </c>
      <c r="F26504" s="3">
        <v>0.79517361111111118</v>
      </c>
      <c r="G26504">
        <v>16</v>
      </c>
      <c r="H26504">
        <v>16</v>
      </c>
      <c r="I26504" t="s">
        <v>30</v>
      </c>
      <c r="J26504" t="s">
        <v>19</v>
      </c>
      <c r="K26504" t="s">
        <v>84</v>
      </c>
      <c r="L26504" t="s">
        <v>85</v>
      </c>
      <c r="M26504" t="str">
        <f ca="1">IF(Table1[[#This Row],[order_id]]=B26503, M26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5" spans="1:13">
      <c r="A26505">
        <v>26504</v>
      </c>
      <c r="B26505">
        <v>11675</v>
      </c>
      <c r="C26505" t="s">
        <v>136</v>
      </c>
      <c r="D26505">
        <v>1</v>
      </c>
      <c r="E26505" s="2">
        <v>42199</v>
      </c>
      <c r="F26505" s="3">
        <v>0.79517361111111118</v>
      </c>
      <c r="G26505">
        <v>12.5</v>
      </c>
      <c r="H26505">
        <v>12.5</v>
      </c>
      <c r="I26505" t="s">
        <v>13</v>
      </c>
      <c r="J26505" t="s">
        <v>34</v>
      </c>
      <c r="K26505" t="s">
        <v>35</v>
      </c>
      <c r="L26505" t="s">
        <v>36</v>
      </c>
      <c r="M26505" t="str">
        <f ca="1">IF(Table1[[#This Row],[order_id]]=B26504, M26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6" spans="1:13">
      <c r="A26506">
        <v>26505</v>
      </c>
      <c r="B26506">
        <v>11676</v>
      </c>
      <c r="C26506" t="s">
        <v>59</v>
      </c>
      <c r="D26506">
        <v>1</v>
      </c>
      <c r="E26506" s="2">
        <v>42199</v>
      </c>
      <c r="F26506" s="3">
        <v>0.79711805555555548</v>
      </c>
      <c r="G26506">
        <v>20.75</v>
      </c>
      <c r="H26506">
        <v>20.75</v>
      </c>
      <c r="I26506" t="s">
        <v>18</v>
      </c>
      <c r="J26506" t="s">
        <v>23</v>
      </c>
      <c r="K26506" t="s">
        <v>57</v>
      </c>
      <c r="L26506" t="s">
        <v>58</v>
      </c>
      <c r="M26506" t="str">
        <f ca="1">IF(Table1[[#This Row],[order_id]]=B26505, M26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7" spans="1:13">
      <c r="A26507">
        <v>26506</v>
      </c>
      <c r="B26507">
        <v>11676</v>
      </c>
      <c r="C26507" t="s">
        <v>17</v>
      </c>
      <c r="D26507">
        <v>1</v>
      </c>
      <c r="E26507" s="2">
        <v>42199</v>
      </c>
      <c r="F26507" s="3">
        <v>0.79711805555555548</v>
      </c>
      <c r="G26507">
        <v>18.5</v>
      </c>
      <c r="H26507">
        <v>18.5</v>
      </c>
      <c r="I26507" t="s">
        <v>18</v>
      </c>
      <c r="J26507" t="s">
        <v>19</v>
      </c>
      <c r="K26507" t="s">
        <v>20</v>
      </c>
      <c r="L26507" t="s">
        <v>21</v>
      </c>
      <c r="M26507" t="str">
        <f ca="1">IF(Table1[[#This Row],[order_id]]=B26506, M26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8" spans="1:13">
      <c r="A26508">
        <v>26507</v>
      </c>
      <c r="B26508">
        <v>11676</v>
      </c>
      <c r="C26508" t="s">
        <v>60</v>
      </c>
      <c r="D26508">
        <v>1</v>
      </c>
      <c r="E26508" s="2">
        <v>42199</v>
      </c>
      <c r="F26508" s="3">
        <v>0.79711805555555548</v>
      </c>
      <c r="G26508">
        <v>16.5</v>
      </c>
      <c r="H26508">
        <v>16.5</v>
      </c>
      <c r="I26508" t="s">
        <v>18</v>
      </c>
      <c r="J26508" t="s">
        <v>14</v>
      </c>
      <c r="K26508" t="s">
        <v>44</v>
      </c>
      <c r="L26508" t="s">
        <v>45</v>
      </c>
      <c r="M26508" t="str">
        <f ca="1">IF(Table1[[#This Row],[order_id]]=B26507, M26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9" spans="1:13">
      <c r="A26509">
        <v>26508</v>
      </c>
      <c r="B26509">
        <v>11677</v>
      </c>
      <c r="C26509" t="s">
        <v>126</v>
      </c>
      <c r="D26509">
        <v>1</v>
      </c>
      <c r="E26509" s="2">
        <v>42199</v>
      </c>
      <c r="F26509" s="3">
        <v>0.80574074074074076</v>
      </c>
      <c r="G26509">
        <v>12.5</v>
      </c>
      <c r="H26509">
        <v>12.5</v>
      </c>
      <c r="I26509" t="s">
        <v>13</v>
      </c>
      <c r="J26509" t="s">
        <v>34</v>
      </c>
      <c r="K26509" t="s">
        <v>102</v>
      </c>
      <c r="L26509" t="s">
        <v>103</v>
      </c>
      <c r="M26509" t="str">
        <f ca="1">IF(Table1[[#This Row],[order_id]]=B26508, M26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10" spans="1:13">
      <c r="A26510">
        <v>26509</v>
      </c>
      <c r="B26510">
        <v>11678</v>
      </c>
      <c r="C26510" t="s">
        <v>70</v>
      </c>
      <c r="D26510">
        <v>1</v>
      </c>
      <c r="E26510" s="2">
        <v>42199</v>
      </c>
      <c r="F26510" s="3">
        <v>0.81660879629629635</v>
      </c>
      <c r="G26510">
        <v>20.75</v>
      </c>
      <c r="H26510">
        <v>20.75</v>
      </c>
      <c r="I26510" t="s">
        <v>18</v>
      </c>
      <c r="J26510" t="s">
        <v>34</v>
      </c>
      <c r="K26510" t="s">
        <v>54</v>
      </c>
      <c r="L26510" t="s">
        <v>55</v>
      </c>
      <c r="M26510" t="str">
        <f ca="1">IF(Table1[[#This Row],[order_id]]=B26509, M26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11" spans="1:13">
      <c r="A26511">
        <v>26510</v>
      </c>
      <c r="B26511">
        <v>11679</v>
      </c>
      <c r="C26511" t="s">
        <v>12</v>
      </c>
      <c r="D26511">
        <v>1</v>
      </c>
      <c r="E26511" s="2">
        <v>42199</v>
      </c>
      <c r="F26511" s="3">
        <v>0.81891203703703708</v>
      </c>
      <c r="G26511">
        <v>12</v>
      </c>
      <c r="H26511">
        <v>12</v>
      </c>
      <c r="I26511" t="s">
        <v>13</v>
      </c>
      <c r="J26511" t="s">
        <v>14</v>
      </c>
      <c r="K26511" t="s">
        <v>15</v>
      </c>
      <c r="L26511" t="s">
        <v>16</v>
      </c>
      <c r="M26511" t="str">
        <f ca="1">IF(Table1[[#This Row],[order_id]]=B26510, M26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12" spans="1:13">
      <c r="A26512">
        <v>26511</v>
      </c>
      <c r="B26512">
        <v>11680</v>
      </c>
      <c r="C26512" t="s">
        <v>59</v>
      </c>
      <c r="D26512">
        <v>1</v>
      </c>
      <c r="E26512" s="2">
        <v>42199</v>
      </c>
      <c r="F26512" s="3">
        <v>0.81921296296296298</v>
      </c>
      <c r="G26512">
        <v>20.75</v>
      </c>
      <c r="H26512">
        <v>20.75</v>
      </c>
      <c r="I26512" t="s">
        <v>18</v>
      </c>
      <c r="J26512" t="s">
        <v>23</v>
      </c>
      <c r="K26512" t="s">
        <v>57</v>
      </c>
      <c r="L26512" t="s">
        <v>58</v>
      </c>
      <c r="M26512" t="str">
        <f ca="1">IF(Table1[[#This Row],[order_id]]=B26511, M26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13" spans="1:13">
      <c r="A26513">
        <v>26512</v>
      </c>
      <c r="B26513">
        <v>11680</v>
      </c>
      <c r="C26513" t="s">
        <v>126</v>
      </c>
      <c r="D26513">
        <v>1</v>
      </c>
      <c r="E26513" s="2">
        <v>42199</v>
      </c>
      <c r="F26513" s="3">
        <v>0.81921296296296298</v>
      </c>
      <c r="G26513">
        <v>12.5</v>
      </c>
      <c r="H26513">
        <v>12.5</v>
      </c>
      <c r="I26513" t="s">
        <v>13</v>
      </c>
      <c r="J26513" t="s">
        <v>34</v>
      </c>
      <c r="K26513" t="s">
        <v>102</v>
      </c>
      <c r="L26513" t="s">
        <v>103</v>
      </c>
      <c r="M26513" t="str">
        <f ca="1">IF(Table1[[#This Row],[order_id]]=B26512, M26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14" spans="1:13">
      <c r="A26514">
        <v>26513</v>
      </c>
      <c r="B26514">
        <v>11681</v>
      </c>
      <c r="C26514" t="s">
        <v>93</v>
      </c>
      <c r="D26514">
        <v>2</v>
      </c>
      <c r="E26514" s="2">
        <v>42199</v>
      </c>
      <c r="F26514" s="3">
        <v>0.81997685185185187</v>
      </c>
      <c r="G26514">
        <v>14.75</v>
      </c>
      <c r="H26514">
        <v>29.5</v>
      </c>
      <c r="I26514" t="s">
        <v>30</v>
      </c>
      <c r="J26514" t="s">
        <v>19</v>
      </c>
      <c r="K26514" t="s">
        <v>27</v>
      </c>
      <c r="L26514" t="s">
        <v>28</v>
      </c>
      <c r="M26514" t="str">
        <f ca="1">IF(Table1[[#This Row],[order_id]]=B26513, M26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15" spans="1:13">
      <c r="A26515">
        <v>26514</v>
      </c>
      <c r="B26515">
        <v>11681</v>
      </c>
      <c r="C26515" t="s">
        <v>122</v>
      </c>
      <c r="D26515">
        <v>1</v>
      </c>
      <c r="E26515" s="2">
        <v>42199</v>
      </c>
      <c r="F26515" s="3">
        <v>0.81997685185185187</v>
      </c>
      <c r="G26515">
        <v>16.5</v>
      </c>
      <c r="H26515">
        <v>16.5</v>
      </c>
      <c r="I26515" t="s">
        <v>30</v>
      </c>
      <c r="J26515" t="s">
        <v>34</v>
      </c>
      <c r="K26515" t="s">
        <v>75</v>
      </c>
      <c r="L26515" t="s">
        <v>76</v>
      </c>
      <c r="M26515" t="str">
        <f ca="1">IF(Table1[[#This Row],[order_id]]=B26514, M26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16" spans="1:13">
      <c r="A26516">
        <v>26515</v>
      </c>
      <c r="B26516">
        <v>11681</v>
      </c>
      <c r="C26516" t="s">
        <v>33</v>
      </c>
      <c r="D26516">
        <v>1</v>
      </c>
      <c r="E26516" s="2">
        <v>42199</v>
      </c>
      <c r="F26516" s="3">
        <v>0.81997685185185187</v>
      </c>
      <c r="G26516">
        <v>20.75</v>
      </c>
      <c r="H26516">
        <v>20.75</v>
      </c>
      <c r="I26516" t="s">
        <v>18</v>
      </c>
      <c r="J26516" t="s">
        <v>34</v>
      </c>
      <c r="K26516" t="s">
        <v>35</v>
      </c>
      <c r="L26516" t="s">
        <v>36</v>
      </c>
      <c r="M26516" t="str">
        <f ca="1">IF(Table1[[#This Row],[order_id]]=B26515, M26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17" spans="1:13">
      <c r="A26517">
        <v>26516</v>
      </c>
      <c r="B26517">
        <v>11682</v>
      </c>
      <c r="C26517" t="s">
        <v>144</v>
      </c>
      <c r="D26517">
        <v>1</v>
      </c>
      <c r="E26517" s="2">
        <v>42199</v>
      </c>
      <c r="F26517" s="3">
        <v>0.82081018518518523</v>
      </c>
      <c r="G26517">
        <v>17.5</v>
      </c>
      <c r="H26517">
        <v>17.5</v>
      </c>
      <c r="I26517" t="s">
        <v>18</v>
      </c>
      <c r="J26517" t="s">
        <v>14</v>
      </c>
      <c r="K26517" t="s">
        <v>81</v>
      </c>
      <c r="L26517" t="s">
        <v>82</v>
      </c>
      <c r="M26517" t="str">
        <f ca="1">IF(Table1[[#This Row],[order_id]]=B26516, M26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18" spans="1:13">
      <c r="A26518">
        <v>26517</v>
      </c>
      <c r="B26518">
        <v>11682</v>
      </c>
      <c r="C26518" t="s">
        <v>80</v>
      </c>
      <c r="D26518">
        <v>1</v>
      </c>
      <c r="E26518" s="2">
        <v>42199</v>
      </c>
      <c r="F26518" s="3">
        <v>0.82081018518518523</v>
      </c>
      <c r="G26518">
        <v>11</v>
      </c>
      <c r="H26518">
        <v>11</v>
      </c>
      <c r="I26518" t="s">
        <v>13</v>
      </c>
      <c r="J26518" t="s">
        <v>14</v>
      </c>
      <c r="K26518" t="s">
        <v>81</v>
      </c>
      <c r="L26518" t="s">
        <v>82</v>
      </c>
      <c r="M26518" t="str">
        <f ca="1">IF(Table1[[#This Row],[order_id]]=B26517, M26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19" spans="1:13">
      <c r="A26519">
        <v>26518</v>
      </c>
      <c r="B26519">
        <v>11683</v>
      </c>
      <c r="C26519" t="s">
        <v>136</v>
      </c>
      <c r="D26519">
        <v>1</v>
      </c>
      <c r="E26519" s="2">
        <v>42199</v>
      </c>
      <c r="F26519" s="3">
        <v>0.82431712962962955</v>
      </c>
      <c r="G26519">
        <v>12.5</v>
      </c>
      <c r="H26519">
        <v>12.5</v>
      </c>
      <c r="I26519" t="s">
        <v>13</v>
      </c>
      <c r="J26519" t="s">
        <v>34</v>
      </c>
      <c r="K26519" t="s">
        <v>35</v>
      </c>
      <c r="L26519" t="s">
        <v>36</v>
      </c>
      <c r="M26519" t="str">
        <f ca="1">IF(Table1[[#This Row],[order_id]]=B26518, M26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20" spans="1:13">
      <c r="A26520">
        <v>26519</v>
      </c>
      <c r="B26520">
        <v>11684</v>
      </c>
      <c r="C26520" t="s">
        <v>120</v>
      </c>
      <c r="D26520">
        <v>1</v>
      </c>
      <c r="E26520" s="2">
        <v>42199</v>
      </c>
      <c r="F26520" s="3">
        <v>0.82806712962962958</v>
      </c>
      <c r="G26520">
        <v>12</v>
      </c>
      <c r="H26520">
        <v>12</v>
      </c>
      <c r="I26520" t="s">
        <v>13</v>
      </c>
      <c r="J26520" t="s">
        <v>19</v>
      </c>
      <c r="K26520" t="s">
        <v>90</v>
      </c>
      <c r="L26520" t="s">
        <v>91</v>
      </c>
      <c r="M26520" t="str">
        <f ca="1">IF(Table1[[#This Row],[order_id]]=B26519, M26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21" spans="1:13">
      <c r="A26521">
        <v>26520</v>
      </c>
      <c r="B26521">
        <v>11684</v>
      </c>
      <c r="C26521" t="s">
        <v>115</v>
      </c>
      <c r="D26521">
        <v>1</v>
      </c>
      <c r="E26521" s="2">
        <v>42199</v>
      </c>
      <c r="F26521" s="3">
        <v>0.82806712962962958</v>
      </c>
      <c r="G26521">
        <v>12.75</v>
      </c>
      <c r="H26521">
        <v>12.75</v>
      </c>
      <c r="I26521" t="s">
        <v>13</v>
      </c>
      <c r="J26521" t="s">
        <v>23</v>
      </c>
      <c r="K26521" t="s">
        <v>24</v>
      </c>
      <c r="L26521" t="s">
        <v>25</v>
      </c>
      <c r="M26521" t="str">
        <f ca="1">IF(Table1[[#This Row],[order_id]]=B26520, M26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22" spans="1:13">
      <c r="A26522">
        <v>26521</v>
      </c>
      <c r="B26522">
        <v>11685</v>
      </c>
      <c r="C26522" t="s">
        <v>12</v>
      </c>
      <c r="D26522">
        <v>1</v>
      </c>
      <c r="E26522" s="2">
        <v>42199</v>
      </c>
      <c r="F26522" s="3">
        <v>0.82861111111111108</v>
      </c>
      <c r="G26522">
        <v>12</v>
      </c>
      <c r="H26522">
        <v>12</v>
      </c>
      <c r="I26522" t="s">
        <v>13</v>
      </c>
      <c r="J26522" t="s">
        <v>14</v>
      </c>
      <c r="K26522" t="s">
        <v>15</v>
      </c>
      <c r="L26522" t="s">
        <v>16</v>
      </c>
      <c r="M26522" t="str">
        <f ca="1">IF(Table1[[#This Row],[order_id]]=B26521, M26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23" spans="1:13">
      <c r="A26523">
        <v>26522</v>
      </c>
      <c r="B26523">
        <v>11685</v>
      </c>
      <c r="C26523" t="s">
        <v>151</v>
      </c>
      <c r="D26523">
        <v>1</v>
      </c>
      <c r="E26523" s="2">
        <v>42199</v>
      </c>
      <c r="F26523" s="3">
        <v>0.82861111111111108</v>
      </c>
      <c r="G26523">
        <v>16</v>
      </c>
      <c r="H26523">
        <v>16</v>
      </c>
      <c r="I26523" t="s">
        <v>30</v>
      </c>
      <c r="J26523" t="s">
        <v>19</v>
      </c>
      <c r="K26523" t="s">
        <v>84</v>
      </c>
      <c r="L26523" t="s">
        <v>85</v>
      </c>
      <c r="M26523" t="str">
        <f ca="1">IF(Table1[[#This Row],[order_id]]=B26522, M26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24" spans="1:13">
      <c r="A26524">
        <v>26523</v>
      </c>
      <c r="B26524">
        <v>11686</v>
      </c>
      <c r="C26524" t="s">
        <v>59</v>
      </c>
      <c r="D26524">
        <v>1</v>
      </c>
      <c r="E26524" s="2">
        <v>42199</v>
      </c>
      <c r="F26524" s="3">
        <v>0.83472222222222225</v>
      </c>
      <c r="G26524">
        <v>20.75</v>
      </c>
      <c r="H26524">
        <v>20.75</v>
      </c>
      <c r="I26524" t="s">
        <v>18</v>
      </c>
      <c r="J26524" t="s">
        <v>23</v>
      </c>
      <c r="K26524" t="s">
        <v>57</v>
      </c>
      <c r="L26524" t="s">
        <v>58</v>
      </c>
      <c r="M26524" t="str">
        <f ca="1">IF(Table1[[#This Row],[order_id]]=B26523, M26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25" spans="1:13">
      <c r="A26525">
        <v>26524</v>
      </c>
      <c r="B26525">
        <v>11686</v>
      </c>
      <c r="C26525" t="s">
        <v>154</v>
      </c>
      <c r="D26525">
        <v>1</v>
      </c>
      <c r="E26525" s="2">
        <v>42199</v>
      </c>
      <c r="F26525" s="3">
        <v>0.83472222222222225</v>
      </c>
      <c r="G26525">
        <v>12.75</v>
      </c>
      <c r="H26525">
        <v>12.75</v>
      </c>
      <c r="I26525" t="s">
        <v>13</v>
      </c>
      <c r="J26525" t="s">
        <v>23</v>
      </c>
      <c r="K26525" t="s">
        <v>141</v>
      </c>
      <c r="L26525" t="s">
        <v>142</v>
      </c>
      <c r="M26525" t="str">
        <f ca="1">IF(Table1[[#This Row],[order_id]]=B26524, M26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26" spans="1:13">
      <c r="A26526">
        <v>26525</v>
      </c>
      <c r="B26526">
        <v>11686</v>
      </c>
      <c r="C26526" t="s">
        <v>60</v>
      </c>
      <c r="D26526">
        <v>1</v>
      </c>
      <c r="E26526" s="2">
        <v>42199</v>
      </c>
      <c r="F26526" s="3">
        <v>0.83472222222222225</v>
      </c>
      <c r="G26526">
        <v>16.5</v>
      </c>
      <c r="H26526">
        <v>16.5</v>
      </c>
      <c r="I26526" t="s">
        <v>18</v>
      </c>
      <c r="J26526" t="s">
        <v>14</v>
      </c>
      <c r="K26526" t="s">
        <v>44</v>
      </c>
      <c r="L26526" t="s">
        <v>45</v>
      </c>
      <c r="M26526" t="str">
        <f ca="1">IF(Table1[[#This Row],[order_id]]=B26525, M26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27" spans="1:13">
      <c r="A26527">
        <v>26526</v>
      </c>
      <c r="B26527">
        <v>11686</v>
      </c>
      <c r="C26527" t="s">
        <v>121</v>
      </c>
      <c r="D26527">
        <v>1</v>
      </c>
      <c r="E26527" s="2">
        <v>42199</v>
      </c>
      <c r="F26527" s="3">
        <v>0.83472222222222225</v>
      </c>
      <c r="G26527">
        <v>12</v>
      </c>
      <c r="H26527">
        <v>12</v>
      </c>
      <c r="I26527" t="s">
        <v>13</v>
      </c>
      <c r="J26527" t="s">
        <v>19</v>
      </c>
      <c r="K26527" t="s">
        <v>78</v>
      </c>
      <c r="L26527" t="s">
        <v>79</v>
      </c>
      <c r="M26527" t="str">
        <f ca="1">IF(Table1[[#This Row],[order_id]]=B26526, M26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28" spans="1:13">
      <c r="A26528">
        <v>26527</v>
      </c>
      <c r="B26528">
        <v>11687</v>
      </c>
      <c r="C26528" t="s">
        <v>56</v>
      </c>
      <c r="D26528">
        <v>1</v>
      </c>
      <c r="E26528" s="2">
        <v>42199</v>
      </c>
      <c r="F26528" s="3">
        <v>0.84447916666666656</v>
      </c>
      <c r="G26528">
        <v>16.75</v>
      </c>
      <c r="H26528">
        <v>16.75</v>
      </c>
      <c r="I26528" t="s">
        <v>30</v>
      </c>
      <c r="J26528" t="s">
        <v>23</v>
      </c>
      <c r="K26528" t="s">
        <v>57</v>
      </c>
      <c r="L26528" t="s">
        <v>58</v>
      </c>
      <c r="M26528" t="str">
        <f ca="1">IF(Table1[[#This Row],[order_id]]=B26527, M26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29" spans="1:13">
      <c r="A26529">
        <v>26528</v>
      </c>
      <c r="B26529">
        <v>11687</v>
      </c>
      <c r="C26529" t="s">
        <v>146</v>
      </c>
      <c r="D26529">
        <v>1</v>
      </c>
      <c r="E26529" s="2">
        <v>42199</v>
      </c>
      <c r="F26529" s="3">
        <v>0.84447916666666656</v>
      </c>
      <c r="G26529">
        <v>20.25</v>
      </c>
      <c r="H26529">
        <v>20.25</v>
      </c>
      <c r="I26529" t="s">
        <v>18</v>
      </c>
      <c r="J26529" t="s">
        <v>19</v>
      </c>
      <c r="K26529" t="s">
        <v>147</v>
      </c>
      <c r="L26529" t="s">
        <v>148</v>
      </c>
      <c r="M26529" t="str">
        <f ca="1">IF(Table1[[#This Row],[order_id]]=B26528, M26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30" spans="1:13">
      <c r="A26530">
        <v>26529</v>
      </c>
      <c r="B26530">
        <v>11687</v>
      </c>
      <c r="C26530" t="s">
        <v>67</v>
      </c>
      <c r="D26530">
        <v>1</v>
      </c>
      <c r="E26530" s="2">
        <v>42199</v>
      </c>
      <c r="F26530" s="3">
        <v>0.84447916666666656</v>
      </c>
      <c r="G26530">
        <v>12.25</v>
      </c>
      <c r="H26530">
        <v>12.25</v>
      </c>
      <c r="I26530" t="s">
        <v>13</v>
      </c>
      <c r="J26530" t="s">
        <v>34</v>
      </c>
      <c r="K26530" t="s">
        <v>68</v>
      </c>
      <c r="L26530" t="s">
        <v>69</v>
      </c>
      <c r="M26530" t="str">
        <f ca="1">IF(Table1[[#This Row],[order_id]]=B26529, M26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31" spans="1:13">
      <c r="A26531">
        <v>26530</v>
      </c>
      <c r="B26531">
        <v>11688</v>
      </c>
      <c r="C26531" t="s">
        <v>61</v>
      </c>
      <c r="D26531">
        <v>1</v>
      </c>
      <c r="E26531" s="2">
        <v>42199</v>
      </c>
      <c r="F26531" s="3">
        <v>0.87126157407407412</v>
      </c>
      <c r="G26531">
        <v>12</v>
      </c>
      <c r="H26531">
        <v>12</v>
      </c>
      <c r="I26531" t="s">
        <v>13</v>
      </c>
      <c r="J26531" t="s">
        <v>14</v>
      </c>
      <c r="K26531" t="s">
        <v>31</v>
      </c>
      <c r="L26531" t="s">
        <v>32</v>
      </c>
      <c r="M26531" t="str">
        <f ca="1">IF(Table1[[#This Row],[order_id]]=B26530, M26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32" spans="1:13">
      <c r="A26532">
        <v>26531</v>
      </c>
      <c r="B26532">
        <v>11689</v>
      </c>
      <c r="C26532" t="s">
        <v>33</v>
      </c>
      <c r="D26532">
        <v>1</v>
      </c>
      <c r="E26532" s="2">
        <v>42199</v>
      </c>
      <c r="F26532" s="3">
        <v>0.87329861111111118</v>
      </c>
      <c r="G26532">
        <v>20.75</v>
      </c>
      <c r="H26532">
        <v>20.75</v>
      </c>
      <c r="I26532" t="s">
        <v>18</v>
      </c>
      <c r="J26532" t="s">
        <v>34</v>
      </c>
      <c r="K26532" t="s">
        <v>35</v>
      </c>
      <c r="L26532" t="s">
        <v>36</v>
      </c>
      <c r="M26532" t="str">
        <f ca="1">IF(Table1[[#This Row],[order_id]]=B26531, M26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33" spans="1:13">
      <c r="A26533">
        <v>26532</v>
      </c>
      <c r="B26533">
        <v>11690</v>
      </c>
      <c r="C26533" t="s">
        <v>118</v>
      </c>
      <c r="D26533">
        <v>1</v>
      </c>
      <c r="E26533" s="2">
        <v>42199</v>
      </c>
      <c r="F26533" s="3">
        <v>0.88428240740740749</v>
      </c>
      <c r="G26533">
        <v>12.75</v>
      </c>
      <c r="H26533">
        <v>12.75</v>
      </c>
      <c r="I26533" t="s">
        <v>13</v>
      </c>
      <c r="J26533" t="s">
        <v>23</v>
      </c>
      <c r="K26533" t="s">
        <v>38</v>
      </c>
      <c r="L26533" t="s">
        <v>39</v>
      </c>
      <c r="M26533" t="str">
        <f ca="1">IF(Table1[[#This Row],[order_id]]=B26532, M26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34" spans="1:13">
      <c r="A26534">
        <v>26533</v>
      </c>
      <c r="B26534">
        <v>11690</v>
      </c>
      <c r="C26534" t="s">
        <v>17</v>
      </c>
      <c r="D26534">
        <v>1</v>
      </c>
      <c r="E26534" s="2">
        <v>42199</v>
      </c>
      <c r="F26534" s="3">
        <v>0.88428240740740749</v>
      </c>
      <c r="G26534">
        <v>18.5</v>
      </c>
      <c r="H26534">
        <v>18.5</v>
      </c>
      <c r="I26534" t="s">
        <v>18</v>
      </c>
      <c r="J26534" t="s">
        <v>19</v>
      </c>
      <c r="K26534" t="s">
        <v>20</v>
      </c>
      <c r="L26534" t="s">
        <v>21</v>
      </c>
      <c r="M26534" t="str">
        <f ca="1">IF(Table1[[#This Row],[order_id]]=B26533, M26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35" spans="1:13">
      <c r="A26535">
        <v>26534</v>
      </c>
      <c r="B26535">
        <v>11690</v>
      </c>
      <c r="C26535" t="s">
        <v>40</v>
      </c>
      <c r="D26535">
        <v>1</v>
      </c>
      <c r="E26535" s="2">
        <v>42199</v>
      </c>
      <c r="F26535" s="3">
        <v>0.88428240740740749</v>
      </c>
      <c r="G26535">
        <v>12.5</v>
      </c>
      <c r="H26535">
        <v>12.5</v>
      </c>
      <c r="I26535" t="s">
        <v>30</v>
      </c>
      <c r="J26535" t="s">
        <v>14</v>
      </c>
      <c r="K26535" t="s">
        <v>41</v>
      </c>
      <c r="L26535" t="s">
        <v>42</v>
      </c>
      <c r="M26535" t="str">
        <f ca="1">IF(Table1[[#This Row],[order_id]]=B26534, M26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36" spans="1:13">
      <c r="A26536">
        <v>26535</v>
      </c>
      <c r="B26536">
        <v>11690</v>
      </c>
      <c r="C26536" t="s">
        <v>101</v>
      </c>
      <c r="D26536">
        <v>1</v>
      </c>
      <c r="E26536" s="2">
        <v>42199</v>
      </c>
      <c r="F26536" s="3">
        <v>0.88428240740740749</v>
      </c>
      <c r="G26536">
        <v>16.5</v>
      </c>
      <c r="H26536">
        <v>16.5</v>
      </c>
      <c r="I26536" t="s">
        <v>30</v>
      </c>
      <c r="J26536" t="s">
        <v>34</v>
      </c>
      <c r="K26536" t="s">
        <v>102</v>
      </c>
      <c r="L26536" t="s">
        <v>103</v>
      </c>
      <c r="M26536" t="str">
        <f ca="1">IF(Table1[[#This Row],[order_id]]=B26535, M26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37" spans="1:13">
      <c r="A26537">
        <v>26536</v>
      </c>
      <c r="B26537">
        <v>11691</v>
      </c>
      <c r="C26537" t="s">
        <v>53</v>
      </c>
      <c r="D26537">
        <v>1</v>
      </c>
      <c r="E26537" s="2">
        <v>42199</v>
      </c>
      <c r="F26537" s="3">
        <v>0.88478009259259249</v>
      </c>
      <c r="G26537">
        <v>16.5</v>
      </c>
      <c r="H26537">
        <v>16.5</v>
      </c>
      <c r="I26537" t="s">
        <v>30</v>
      </c>
      <c r="J26537" t="s">
        <v>34</v>
      </c>
      <c r="K26537" t="s">
        <v>54</v>
      </c>
      <c r="L26537" t="s">
        <v>55</v>
      </c>
      <c r="M26537" t="str">
        <f ca="1">IF(Table1[[#This Row],[order_id]]=B26536, M26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38" spans="1:13">
      <c r="A26538">
        <v>26537</v>
      </c>
      <c r="B26538">
        <v>11692</v>
      </c>
      <c r="C26538" t="s">
        <v>71</v>
      </c>
      <c r="D26538">
        <v>1</v>
      </c>
      <c r="E26538" s="2">
        <v>42199</v>
      </c>
      <c r="F26538" s="3">
        <v>0.9312731481481481</v>
      </c>
      <c r="G26538">
        <v>16.75</v>
      </c>
      <c r="H26538">
        <v>16.75</v>
      </c>
      <c r="I26538" t="s">
        <v>30</v>
      </c>
      <c r="J26538" t="s">
        <v>23</v>
      </c>
      <c r="K26538" t="s">
        <v>72</v>
      </c>
      <c r="L26538" t="s">
        <v>73</v>
      </c>
      <c r="M26538" t="str">
        <f ca="1">IF(Table1[[#This Row],[order_id]]=B26537, M26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39" spans="1:13">
      <c r="A26539">
        <v>26538</v>
      </c>
      <c r="B26539">
        <v>11692</v>
      </c>
      <c r="C26539" t="s">
        <v>62</v>
      </c>
      <c r="D26539">
        <v>1</v>
      </c>
      <c r="E26539" s="2">
        <v>42199</v>
      </c>
      <c r="F26539" s="3">
        <v>0.9312731481481481</v>
      </c>
      <c r="G26539">
        <v>20.5</v>
      </c>
      <c r="H26539">
        <v>20.5</v>
      </c>
      <c r="I26539" t="s">
        <v>18</v>
      </c>
      <c r="J26539" t="s">
        <v>14</v>
      </c>
      <c r="K26539" t="s">
        <v>63</v>
      </c>
      <c r="L26539" t="s">
        <v>64</v>
      </c>
      <c r="M26539" t="str">
        <f ca="1">IF(Table1[[#This Row],[order_id]]=B26538, M26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40" spans="1:13">
      <c r="A26540">
        <v>26539</v>
      </c>
      <c r="B26540">
        <v>11693</v>
      </c>
      <c r="C26540" t="s">
        <v>118</v>
      </c>
      <c r="D26540">
        <v>1</v>
      </c>
      <c r="E26540" s="2">
        <v>42199</v>
      </c>
      <c r="F26540" s="3">
        <v>0.93709490740740742</v>
      </c>
      <c r="G26540">
        <v>12.75</v>
      </c>
      <c r="H26540">
        <v>12.75</v>
      </c>
      <c r="I26540" t="s">
        <v>13</v>
      </c>
      <c r="J26540" t="s">
        <v>23</v>
      </c>
      <c r="K26540" t="s">
        <v>38</v>
      </c>
      <c r="L26540" t="s">
        <v>39</v>
      </c>
      <c r="M26540" t="str">
        <f ca="1">IF(Table1[[#This Row],[order_id]]=B26539, M26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41" spans="1:13">
      <c r="A26541">
        <v>26540</v>
      </c>
      <c r="B26541">
        <v>11693</v>
      </c>
      <c r="C26541" t="s">
        <v>130</v>
      </c>
      <c r="D26541">
        <v>1</v>
      </c>
      <c r="E26541" s="2">
        <v>42199</v>
      </c>
      <c r="F26541" s="3">
        <v>0.93709490740740742</v>
      </c>
      <c r="G26541">
        <v>12.5</v>
      </c>
      <c r="H26541">
        <v>12.5</v>
      </c>
      <c r="I26541" t="s">
        <v>13</v>
      </c>
      <c r="J26541" t="s">
        <v>19</v>
      </c>
      <c r="K26541" t="s">
        <v>131</v>
      </c>
      <c r="L26541" t="s">
        <v>132</v>
      </c>
      <c r="M26541" t="str">
        <f ca="1">IF(Table1[[#This Row],[order_id]]=B26540, M26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42" spans="1:13">
      <c r="A26542">
        <v>26541</v>
      </c>
      <c r="B26542">
        <v>11694</v>
      </c>
      <c r="C26542" t="s">
        <v>12</v>
      </c>
      <c r="D26542">
        <v>1</v>
      </c>
      <c r="E26542" s="2">
        <v>42200</v>
      </c>
      <c r="F26542" s="3">
        <v>0.47879629629629633</v>
      </c>
      <c r="G26542">
        <v>12</v>
      </c>
      <c r="H26542">
        <v>12</v>
      </c>
      <c r="I26542" t="s">
        <v>13</v>
      </c>
      <c r="J26542" t="s">
        <v>14</v>
      </c>
      <c r="K26542" t="s">
        <v>15</v>
      </c>
      <c r="L26542" t="s">
        <v>16</v>
      </c>
      <c r="M26542" t="str">
        <f ca="1">IF(Table1[[#This Row],[order_id]]=B26541, M26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43" spans="1:13">
      <c r="A26543">
        <v>26542</v>
      </c>
      <c r="B26543">
        <v>11694</v>
      </c>
      <c r="C26543" t="s">
        <v>59</v>
      </c>
      <c r="D26543">
        <v>1</v>
      </c>
      <c r="E26543" s="2">
        <v>42200</v>
      </c>
      <c r="F26543" s="3">
        <v>0.47879629629629633</v>
      </c>
      <c r="G26543">
        <v>20.75</v>
      </c>
      <c r="H26543">
        <v>20.75</v>
      </c>
      <c r="I26543" t="s">
        <v>18</v>
      </c>
      <c r="J26543" t="s">
        <v>23</v>
      </c>
      <c r="K26543" t="s">
        <v>57</v>
      </c>
      <c r="L26543" t="s">
        <v>58</v>
      </c>
      <c r="M26543" t="str">
        <f ca="1">IF(Table1[[#This Row],[order_id]]=B26542, M26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44" spans="1:13">
      <c r="A26544">
        <v>26543</v>
      </c>
      <c r="B26544">
        <v>11694</v>
      </c>
      <c r="C26544" t="s">
        <v>66</v>
      </c>
      <c r="D26544">
        <v>1</v>
      </c>
      <c r="E26544" s="2">
        <v>42200</v>
      </c>
      <c r="F26544" s="3">
        <v>0.47879629629629633</v>
      </c>
      <c r="G26544">
        <v>15.25</v>
      </c>
      <c r="H26544">
        <v>15.25</v>
      </c>
      <c r="I26544" t="s">
        <v>18</v>
      </c>
      <c r="J26544" t="s">
        <v>14</v>
      </c>
      <c r="K26544" t="s">
        <v>41</v>
      </c>
      <c r="L26544" t="s">
        <v>42</v>
      </c>
      <c r="M26544" t="str">
        <f ca="1">IF(Table1[[#This Row],[order_id]]=B26543, M26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45" spans="1:13">
      <c r="A26545">
        <v>26544</v>
      </c>
      <c r="B26545">
        <v>11695</v>
      </c>
      <c r="C26545" t="s">
        <v>26</v>
      </c>
      <c r="D26545">
        <v>1</v>
      </c>
      <c r="E26545" s="2">
        <v>42200</v>
      </c>
      <c r="F26545" s="3">
        <v>0.48549768518518516</v>
      </c>
      <c r="G26545">
        <v>17.95</v>
      </c>
      <c r="H26545">
        <v>17.95</v>
      </c>
      <c r="I26545" t="s">
        <v>18</v>
      </c>
      <c r="J26545" t="s">
        <v>19</v>
      </c>
      <c r="K26545" t="s">
        <v>27</v>
      </c>
      <c r="L26545" t="s">
        <v>28</v>
      </c>
      <c r="M26545" t="str">
        <f ca="1">IF(Table1[[#This Row],[order_id]]=B26544, M26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46" spans="1:13">
      <c r="A26546">
        <v>26545</v>
      </c>
      <c r="B26546">
        <v>11695</v>
      </c>
      <c r="C26546" t="s">
        <v>143</v>
      </c>
      <c r="D26546">
        <v>1</v>
      </c>
      <c r="E26546" s="2">
        <v>42200</v>
      </c>
      <c r="F26546" s="3">
        <v>0.48549768518518516</v>
      </c>
      <c r="G26546">
        <v>14.5</v>
      </c>
      <c r="H26546">
        <v>14.5</v>
      </c>
      <c r="I26546" t="s">
        <v>30</v>
      </c>
      <c r="J26546" t="s">
        <v>14</v>
      </c>
      <c r="K26546" t="s">
        <v>81</v>
      </c>
      <c r="L26546" t="s">
        <v>82</v>
      </c>
      <c r="M26546" t="str">
        <f ca="1">IF(Table1[[#This Row],[order_id]]=B26545, M26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47" spans="1:13">
      <c r="A26547">
        <v>26546</v>
      </c>
      <c r="B26547">
        <v>11696</v>
      </c>
      <c r="C26547" t="s">
        <v>65</v>
      </c>
      <c r="D26547">
        <v>1</v>
      </c>
      <c r="E26547" s="2">
        <v>42200</v>
      </c>
      <c r="F26547" s="3">
        <v>0.49141203703703701</v>
      </c>
      <c r="G26547">
        <v>9.75</v>
      </c>
      <c r="H26547">
        <v>9.75</v>
      </c>
      <c r="I26547" t="s">
        <v>13</v>
      </c>
      <c r="J26547" t="s">
        <v>14</v>
      </c>
      <c r="K26547" t="s">
        <v>41</v>
      </c>
      <c r="L26547" t="s">
        <v>42</v>
      </c>
      <c r="M26547" t="str">
        <f ca="1">IF(Table1[[#This Row],[order_id]]=B26546, M26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48" spans="1:13">
      <c r="A26548">
        <v>26547</v>
      </c>
      <c r="B26548">
        <v>11696</v>
      </c>
      <c r="C26548" t="s">
        <v>74</v>
      </c>
      <c r="D26548">
        <v>1</v>
      </c>
      <c r="E26548" s="2">
        <v>42200</v>
      </c>
      <c r="F26548" s="3">
        <v>0.49141203703703701</v>
      </c>
      <c r="G26548">
        <v>20.75</v>
      </c>
      <c r="H26548">
        <v>20.75</v>
      </c>
      <c r="I26548" t="s">
        <v>18</v>
      </c>
      <c r="J26548" t="s">
        <v>34</v>
      </c>
      <c r="K26548" t="s">
        <v>75</v>
      </c>
      <c r="L26548" t="s">
        <v>76</v>
      </c>
      <c r="M26548" t="str">
        <f ca="1">IF(Table1[[#This Row],[order_id]]=B26547, M26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49" spans="1:13">
      <c r="A26549">
        <v>26548</v>
      </c>
      <c r="B26549">
        <v>11696</v>
      </c>
      <c r="C26549" t="s">
        <v>127</v>
      </c>
      <c r="D26549">
        <v>1</v>
      </c>
      <c r="E26549" s="2">
        <v>42200</v>
      </c>
      <c r="F26549" s="3">
        <v>0.49141203703703701</v>
      </c>
      <c r="G26549">
        <v>20.75</v>
      </c>
      <c r="H26549">
        <v>20.75</v>
      </c>
      <c r="I26549" t="s">
        <v>18</v>
      </c>
      <c r="J26549" t="s">
        <v>34</v>
      </c>
      <c r="K26549" t="s">
        <v>128</v>
      </c>
      <c r="L26549" t="s">
        <v>129</v>
      </c>
      <c r="M26549" t="str">
        <f ca="1">IF(Table1[[#This Row],[order_id]]=B26548, M26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0" spans="1:13">
      <c r="A26550">
        <v>26549</v>
      </c>
      <c r="B26550">
        <v>11696</v>
      </c>
      <c r="C26550" t="s">
        <v>97</v>
      </c>
      <c r="D26550">
        <v>1</v>
      </c>
      <c r="E26550" s="2">
        <v>42200</v>
      </c>
      <c r="F26550" s="3">
        <v>0.49141203703703701</v>
      </c>
      <c r="G26550">
        <v>25.5</v>
      </c>
      <c r="H26550">
        <v>25.5</v>
      </c>
      <c r="I26550" t="s">
        <v>98</v>
      </c>
      <c r="J26550" t="s">
        <v>14</v>
      </c>
      <c r="K26550" t="s">
        <v>99</v>
      </c>
      <c r="L26550" t="s">
        <v>100</v>
      </c>
      <c r="M26550" t="str">
        <f ca="1">IF(Table1[[#This Row],[order_id]]=B26549, M26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1" spans="1:13">
      <c r="A26551">
        <v>26550</v>
      </c>
      <c r="B26551">
        <v>11697</v>
      </c>
      <c r="C26551" t="s">
        <v>74</v>
      </c>
      <c r="D26551">
        <v>1</v>
      </c>
      <c r="E26551" s="2">
        <v>42200</v>
      </c>
      <c r="F26551" s="3">
        <v>0.49266203703703698</v>
      </c>
      <c r="G26551">
        <v>20.75</v>
      </c>
      <c r="H26551">
        <v>20.75</v>
      </c>
      <c r="I26551" t="s">
        <v>18</v>
      </c>
      <c r="J26551" t="s">
        <v>34</v>
      </c>
      <c r="K26551" t="s">
        <v>75</v>
      </c>
      <c r="L26551" t="s">
        <v>76</v>
      </c>
      <c r="M26551" t="str">
        <f ca="1">IF(Table1[[#This Row],[order_id]]=B26550, M26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2" spans="1:13">
      <c r="A26552">
        <v>26551</v>
      </c>
      <c r="B26552">
        <v>11697</v>
      </c>
      <c r="C26552" t="s">
        <v>101</v>
      </c>
      <c r="D26552">
        <v>1</v>
      </c>
      <c r="E26552" s="2">
        <v>42200</v>
      </c>
      <c r="F26552" s="3">
        <v>0.49266203703703698</v>
      </c>
      <c r="G26552">
        <v>16.5</v>
      </c>
      <c r="H26552">
        <v>16.5</v>
      </c>
      <c r="I26552" t="s">
        <v>30</v>
      </c>
      <c r="J26552" t="s">
        <v>34</v>
      </c>
      <c r="K26552" t="s">
        <v>102</v>
      </c>
      <c r="L26552" t="s">
        <v>103</v>
      </c>
      <c r="M26552" t="str">
        <f ca="1">IF(Table1[[#This Row],[order_id]]=B26551, M26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3" spans="1:13">
      <c r="A26553">
        <v>26552</v>
      </c>
      <c r="B26553">
        <v>11697</v>
      </c>
      <c r="C26553" t="s">
        <v>123</v>
      </c>
      <c r="D26553">
        <v>1</v>
      </c>
      <c r="E26553" s="2">
        <v>42200</v>
      </c>
      <c r="F26553" s="3">
        <v>0.49266203703703698</v>
      </c>
      <c r="G26553">
        <v>20.25</v>
      </c>
      <c r="H26553">
        <v>20.25</v>
      </c>
      <c r="I26553" t="s">
        <v>18</v>
      </c>
      <c r="J26553" t="s">
        <v>19</v>
      </c>
      <c r="K26553" t="s">
        <v>90</v>
      </c>
      <c r="L26553" t="s">
        <v>91</v>
      </c>
      <c r="M26553" t="str">
        <f ca="1">IF(Table1[[#This Row],[order_id]]=B26552, M26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4" spans="1:13">
      <c r="A26554">
        <v>26553</v>
      </c>
      <c r="B26554">
        <v>11698</v>
      </c>
      <c r="C26554" t="s">
        <v>153</v>
      </c>
      <c r="D26554">
        <v>1</v>
      </c>
      <c r="E26554" s="2">
        <v>42200</v>
      </c>
      <c r="F26554" s="3">
        <v>0.50240740740740741</v>
      </c>
      <c r="G26554">
        <v>12</v>
      </c>
      <c r="H26554">
        <v>12</v>
      </c>
      <c r="I26554" t="s">
        <v>13</v>
      </c>
      <c r="J26554" t="s">
        <v>14</v>
      </c>
      <c r="K26554" t="s">
        <v>99</v>
      </c>
      <c r="L26554" t="s">
        <v>100</v>
      </c>
      <c r="M26554" t="str">
        <f ca="1">IF(Table1[[#This Row],[order_id]]=B26553, M26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55" spans="1:13">
      <c r="A26555">
        <v>26554</v>
      </c>
      <c r="B26555">
        <v>11699</v>
      </c>
      <c r="C26555" t="s">
        <v>43</v>
      </c>
      <c r="D26555">
        <v>1</v>
      </c>
      <c r="E26555" s="2">
        <v>42200</v>
      </c>
      <c r="F26555" s="3">
        <v>0.50362268518518516</v>
      </c>
      <c r="G26555">
        <v>10.5</v>
      </c>
      <c r="H26555">
        <v>10.5</v>
      </c>
      <c r="I26555" t="s">
        <v>13</v>
      </c>
      <c r="J26555" t="s">
        <v>14</v>
      </c>
      <c r="K26555" t="s">
        <v>44</v>
      </c>
      <c r="L26555" t="s">
        <v>45</v>
      </c>
      <c r="M26555" t="str">
        <f ca="1">IF(Table1[[#This Row],[order_id]]=B26554, M26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6" spans="1:13">
      <c r="A26556">
        <v>26555</v>
      </c>
      <c r="B26556">
        <v>11699</v>
      </c>
      <c r="C26556" t="s">
        <v>89</v>
      </c>
      <c r="D26556">
        <v>1</v>
      </c>
      <c r="E26556" s="2">
        <v>42200</v>
      </c>
      <c r="F26556" s="3">
        <v>0.50362268518518516</v>
      </c>
      <c r="G26556">
        <v>16</v>
      </c>
      <c r="H26556">
        <v>16</v>
      </c>
      <c r="I26556" t="s">
        <v>30</v>
      </c>
      <c r="J26556" t="s">
        <v>19</v>
      </c>
      <c r="K26556" t="s">
        <v>90</v>
      </c>
      <c r="L26556" t="s">
        <v>91</v>
      </c>
      <c r="M26556" t="str">
        <f ca="1">IF(Table1[[#This Row],[order_id]]=B26555, M26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7" spans="1:13">
      <c r="A26557">
        <v>26556</v>
      </c>
      <c r="B26557">
        <v>11699</v>
      </c>
      <c r="C26557" t="s">
        <v>115</v>
      </c>
      <c r="D26557">
        <v>1</v>
      </c>
      <c r="E26557" s="2">
        <v>42200</v>
      </c>
      <c r="F26557" s="3">
        <v>0.50362268518518516</v>
      </c>
      <c r="G26557">
        <v>12.75</v>
      </c>
      <c r="H26557">
        <v>12.75</v>
      </c>
      <c r="I26557" t="s">
        <v>13</v>
      </c>
      <c r="J26557" t="s">
        <v>23</v>
      </c>
      <c r="K26557" t="s">
        <v>24</v>
      </c>
      <c r="L26557" t="s">
        <v>25</v>
      </c>
      <c r="M26557" t="str">
        <f ca="1">IF(Table1[[#This Row],[order_id]]=B26556, M26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58" spans="1:13">
      <c r="A26558">
        <v>26557</v>
      </c>
      <c r="B26558">
        <v>11700</v>
      </c>
      <c r="C26558" t="s">
        <v>67</v>
      </c>
      <c r="D26558">
        <v>1</v>
      </c>
      <c r="E26558" s="2">
        <v>42200</v>
      </c>
      <c r="F26558" s="3">
        <v>0.5044791666666667</v>
      </c>
      <c r="G26558">
        <v>12.25</v>
      </c>
      <c r="H26558">
        <v>12.25</v>
      </c>
      <c r="I26558" t="s">
        <v>13</v>
      </c>
      <c r="J26558" t="s">
        <v>34</v>
      </c>
      <c r="K26558" t="s">
        <v>68</v>
      </c>
      <c r="L26558" t="s">
        <v>69</v>
      </c>
      <c r="M26558" t="str">
        <f ca="1">IF(Table1[[#This Row],[order_id]]=B26557, M26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59" spans="1:13">
      <c r="A26559">
        <v>26558</v>
      </c>
      <c r="B26559">
        <v>11701</v>
      </c>
      <c r="C26559" t="s">
        <v>119</v>
      </c>
      <c r="D26559">
        <v>1</v>
      </c>
      <c r="E26559" s="2">
        <v>42200</v>
      </c>
      <c r="F26559" s="3">
        <v>0.51378472222222216</v>
      </c>
      <c r="G26559">
        <v>12</v>
      </c>
      <c r="H26559">
        <v>12</v>
      </c>
      <c r="I26559" t="s">
        <v>13</v>
      </c>
      <c r="J26559" t="s">
        <v>14</v>
      </c>
      <c r="K26559" t="s">
        <v>87</v>
      </c>
      <c r="L26559" t="s">
        <v>88</v>
      </c>
      <c r="M26559" t="str">
        <f ca="1">IF(Table1[[#This Row],[order_id]]=B26558, M26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60" spans="1:13">
      <c r="A26560">
        <v>26559</v>
      </c>
      <c r="B26560">
        <v>11702</v>
      </c>
      <c r="C26560" t="s">
        <v>104</v>
      </c>
      <c r="D26560">
        <v>1</v>
      </c>
      <c r="E26560" s="2">
        <v>42200</v>
      </c>
      <c r="F26560" s="3">
        <v>0.51556712962962969</v>
      </c>
      <c r="G26560">
        <v>16.25</v>
      </c>
      <c r="H26560">
        <v>16.25</v>
      </c>
      <c r="I26560" t="s">
        <v>30</v>
      </c>
      <c r="J26560" t="s">
        <v>34</v>
      </c>
      <c r="K26560" t="s">
        <v>68</v>
      </c>
      <c r="L26560" t="s">
        <v>69</v>
      </c>
      <c r="M26560" t="str">
        <f ca="1">IF(Table1[[#This Row],[order_id]]=B26559, M26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61" spans="1:13">
      <c r="A26561">
        <v>26560</v>
      </c>
      <c r="B26561">
        <v>11703</v>
      </c>
      <c r="C26561" t="s">
        <v>101</v>
      </c>
      <c r="D26561">
        <v>1</v>
      </c>
      <c r="E26561" s="2">
        <v>42200</v>
      </c>
      <c r="F26561" s="3">
        <v>0.51689814814814816</v>
      </c>
      <c r="G26561">
        <v>16.5</v>
      </c>
      <c r="H26561">
        <v>16.5</v>
      </c>
      <c r="I26561" t="s">
        <v>30</v>
      </c>
      <c r="J26561" t="s">
        <v>34</v>
      </c>
      <c r="K26561" t="s">
        <v>102</v>
      </c>
      <c r="L26561" t="s">
        <v>103</v>
      </c>
      <c r="M26561" t="str">
        <f ca="1">IF(Table1[[#This Row],[order_id]]=B26560, M26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62" spans="1:13">
      <c r="A26562">
        <v>26561</v>
      </c>
      <c r="B26562">
        <v>11703</v>
      </c>
      <c r="C26562" t="s">
        <v>67</v>
      </c>
      <c r="D26562">
        <v>1</v>
      </c>
      <c r="E26562" s="2">
        <v>42200</v>
      </c>
      <c r="F26562" s="3">
        <v>0.51689814814814816</v>
      </c>
      <c r="G26562">
        <v>12.25</v>
      </c>
      <c r="H26562">
        <v>12.25</v>
      </c>
      <c r="I26562" t="s">
        <v>13</v>
      </c>
      <c r="J26562" t="s">
        <v>34</v>
      </c>
      <c r="K26562" t="s">
        <v>68</v>
      </c>
      <c r="L26562" t="s">
        <v>69</v>
      </c>
      <c r="M26562" t="str">
        <f ca="1">IF(Table1[[#This Row],[order_id]]=B26561, M26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63" spans="1:13">
      <c r="A26563">
        <v>26562</v>
      </c>
      <c r="B26563">
        <v>11704</v>
      </c>
      <c r="C26563" t="s">
        <v>71</v>
      </c>
      <c r="D26563">
        <v>1</v>
      </c>
      <c r="E26563" s="2">
        <v>42200</v>
      </c>
      <c r="F26563" s="3">
        <v>0.52156250000000004</v>
      </c>
      <c r="G26563">
        <v>16.75</v>
      </c>
      <c r="H26563">
        <v>16.75</v>
      </c>
      <c r="I26563" t="s">
        <v>30</v>
      </c>
      <c r="J26563" t="s">
        <v>23</v>
      </c>
      <c r="K26563" t="s">
        <v>72</v>
      </c>
      <c r="L26563" t="s">
        <v>73</v>
      </c>
      <c r="M26563" t="str">
        <f ca="1">IF(Table1[[#This Row],[order_id]]=B26562, M26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64" spans="1:13">
      <c r="A26564">
        <v>26563</v>
      </c>
      <c r="B26564">
        <v>11705</v>
      </c>
      <c r="C26564" t="s">
        <v>161</v>
      </c>
      <c r="D26564">
        <v>1</v>
      </c>
      <c r="E26564" s="2">
        <v>42200</v>
      </c>
      <c r="F26564" s="3">
        <v>0.5226736111111111</v>
      </c>
      <c r="G26564">
        <v>16.75</v>
      </c>
      <c r="H26564">
        <v>16.75</v>
      </c>
      <c r="I26564" t="s">
        <v>30</v>
      </c>
      <c r="J26564" t="s">
        <v>23</v>
      </c>
      <c r="K26564" t="s">
        <v>141</v>
      </c>
      <c r="L26564" t="s">
        <v>142</v>
      </c>
      <c r="M26564" t="str">
        <f ca="1">IF(Table1[[#This Row],[order_id]]=B26563, M26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65" spans="1:13">
      <c r="A26565">
        <v>26564</v>
      </c>
      <c r="B26565">
        <v>11706</v>
      </c>
      <c r="C26565" t="s">
        <v>26</v>
      </c>
      <c r="D26565">
        <v>1</v>
      </c>
      <c r="E26565" s="2">
        <v>42200</v>
      </c>
      <c r="F26565" s="3">
        <v>0.52387731481481481</v>
      </c>
      <c r="G26565">
        <v>17.95</v>
      </c>
      <c r="H26565">
        <v>17.95</v>
      </c>
      <c r="I26565" t="s">
        <v>18</v>
      </c>
      <c r="J26565" t="s">
        <v>19</v>
      </c>
      <c r="K26565" t="s">
        <v>27</v>
      </c>
      <c r="L26565" t="s">
        <v>28</v>
      </c>
      <c r="M26565" t="str">
        <f ca="1">IF(Table1[[#This Row],[order_id]]=B26564, M26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66" spans="1:13">
      <c r="A26566">
        <v>26565</v>
      </c>
      <c r="B26566">
        <v>11706</v>
      </c>
      <c r="C26566" t="s">
        <v>134</v>
      </c>
      <c r="D26566">
        <v>1</v>
      </c>
      <c r="E26566" s="2">
        <v>42200</v>
      </c>
      <c r="F26566" s="3">
        <v>0.52387731481481481</v>
      </c>
      <c r="G26566">
        <v>16</v>
      </c>
      <c r="H26566">
        <v>16</v>
      </c>
      <c r="I26566" t="s">
        <v>30</v>
      </c>
      <c r="J26566" t="s">
        <v>14</v>
      </c>
      <c r="K26566" t="s">
        <v>63</v>
      </c>
      <c r="L26566" t="s">
        <v>64</v>
      </c>
      <c r="M26566" t="str">
        <f ca="1">IF(Table1[[#This Row],[order_id]]=B26565, M26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67" spans="1:13">
      <c r="A26567">
        <v>26566</v>
      </c>
      <c r="B26567">
        <v>11706</v>
      </c>
      <c r="C26567" t="s">
        <v>50</v>
      </c>
      <c r="D26567">
        <v>1</v>
      </c>
      <c r="E26567" s="2">
        <v>42200</v>
      </c>
      <c r="F26567" s="3">
        <v>0.52387731481481481</v>
      </c>
      <c r="G26567">
        <v>20.25</v>
      </c>
      <c r="H26567">
        <v>20.25</v>
      </c>
      <c r="I26567" t="s">
        <v>18</v>
      </c>
      <c r="J26567" t="s">
        <v>19</v>
      </c>
      <c r="K26567" t="s">
        <v>51</v>
      </c>
      <c r="L26567" t="s">
        <v>52</v>
      </c>
      <c r="M26567" t="str">
        <f ca="1">IF(Table1[[#This Row],[order_id]]=B26566, M26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68" spans="1:13">
      <c r="A26568">
        <v>26567</v>
      </c>
      <c r="B26568">
        <v>11706</v>
      </c>
      <c r="C26568" t="s">
        <v>80</v>
      </c>
      <c r="D26568">
        <v>1</v>
      </c>
      <c r="E26568" s="2">
        <v>42200</v>
      </c>
      <c r="F26568" s="3">
        <v>0.52387731481481481</v>
      </c>
      <c r="G26568">
        <v>11</v>
      </c>
      <c r="H26568">
        <v>11</v>
      </c>
      <c r="I26568" t="s">
        <v>13</v>
      </c>
      <c r="J26568" t="s">
        <v>14</v>
      </c>
      <c r="K26568" t="s">
        <v>81</v>
      </c>
      <c r="L26568" t="s">
        <v>82</v>
      </c>
      <c r="M26568" t="str">
        <f ca="1">IF(Table1[[#This Row],[order_id]]=B26567, M26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69" spans="1:13">
      <c r="A26569">
        <v>26568</v>
      </c>
      <c r="B26569">
        <v>11706</v>
      </c>
      <c r="C26569" t="s">
        <v>92</v>
      </c>
      <c r="D26569">
        <v>1</v>
      </c>
      <c r="E26569" s="2">
        <v>42200</v>
      </c>
      <c r="F26569" s="3">
        <v>0.52387731481481481</v>
      </c>
      <c r="G26569">
        <v>20.25</v>
      </c>
      <c r="H26569">
        <v>20.25</v>
      </c>
      <c r="I26569" t="s">
        <v>18</v>
      </c>
      <c r="J26569" t="s">
        <v>34</v>
      </c>
      <c r="K26569" t="s">
        <v>68</v>
      </c>
      <c r="L26569" t="s">
        <v>69</v>
      </c>
      <c r="M26569" t="str">
        <f ca="1">IF(Table1[[#This Row],[order_id]]=B26568, M26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70" spans="1:13">
      <c r="A26570">
        <v>26569</v>
      </c>
      <c r="B26570">
        <v>11706</v>
      </c>
      <c r="C26570" t="s">
        <v>22</v>
      </c>
      <c r="D26570">
        <v>1</v>
      </c>
      <c r="E26570" s="2">
        <v>42200</v>
      </c>
      <c r="F26570" s="3">
        <v>0.52387731481481481</v>
      </c>
      <c r="G26570">
        <v>20.75</v>
      </c>
      <c r="H26570">
        <v>20.75</v>
      </c>
      <c r="I26570" t="s">
        <v>18</v>
      </c>
      <c r="J26570" t="s">
        <v>23</v>
      </c>
      <c r="K26570" t="s">
        <v>24</v>
      </c>
      <c r="L26570" t="s">
        <v>25</v>
      </c>
      <c r="M26570" t="str">
        <f ca="1">IF(Table1[[#This Row],[order_id]]=B26569, M26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71" spans="1:13">
      <c r="A26571">
        <v>26570</v>
      </c>
      <c r="B26571">
        <v>11706</v>
      </c>
      <c r="C26571" t="s">
        <v>97</v>
      </c>
      <c r="D26571">
        <v>1</v>
      </c>
      <c r="E26571" s="2">
        <v>42200</v>
      </c>
      <c r="F26571" s="3">
        <v>0.52387731481481481</v>
      </c>
      <c r="G26571">
        <v>25.5</v>
      </c>
      <c r="H26571">
        <v>25.5</v>
      </c>
      <c r="I26571" t="s">
        <v>98</v>
      </c>
      <c r="J26571" t="s">
        <v>14</v>
      </c>
      <c r="K26571" t="s">
        <v>99</v>
      </c>
      <c r="L26571" t="s">
        <v>100</v>
      </c>
      <c r="M26571" t="str">
        <f ca="1">IF(Table1[[#This Row],[order_id]]=B26570, M26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72" spans="1:13">
      <c r="A26572">
        <v>26571</v>
      </c>
      <c r="B26572">
        <v>11707</v>
      </c>
      <c r="C26572" t="s">
        <v>37</v>
      </c>
      <c r="D26572">
        <v>1</v>
      </c>
      <c r="E26572" s="2">
        <v>42200</v>
      </c>
      <c r="F26572" s="3">
        <v>0.52708333333333335</v>
      </c>
      <c r="G26572">
        <v>20.75</v>
      </c>
      <c r="H26572">
        <v>20.75</v>
      </c>
      <c r="I26572" t="s">
        <v>18</v>
      </c>
      <c r="J26572" t="s">
        <v>23</v>
      </c>
      <c r="K26572" t="s">
        <v>38</v>
      </c>
      <c r="L26572" t="s">
        <v>39</v>
      </c>
      <c r="M26572" t="str">
        <f ca="1">IF(Table1[[#This Row],[order_id]]=B26571, M26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73" spans="1:13">
      <c r="A26573">
        <v>26572</v>
      </c>
      <c r="B26573">
        <v>11707</v>
      </c>
      <c r="C26573" t="s">
        <v>65</v>
      </c>
      <c r="D26573">
        <v>1</v>
      </c>
      <c r="E26573" s="2">
        <v>42200</v>
      </c>
      <c r="F26573" s="3">
        <v>0.52708333333333335</v>
      </c>
      <c r="G26573">
        <v>9.75</v>
      </c>
      <c r="H26573">
        <v>9.75</v>
      </c>
      <c r="I26573" t="s">
        <v>13</v>
      </c>
      <c r="J26573" t="s">
        <v>14</v>
      </c>
      <c r="K26573" t="s">
        <v>41</v>
      </c>
      <c r="L26573" t="s">
        <v>42</v>
      </c>
      <c r="M26573" t="str">
        <f ca="1">IF(Table1[[#This Row],[order_id]]=B26572, M26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74" spans="1:13">
      <c r="A26574">
        <v>26573</v>
      </c>
      <c r="B26574">
        <v>11708</v>
      </c>
      <c r="C26574" t="s">
        <v>60</v>
      </c>
      <c r="D26574">
        <v>1</v>
      </c>
      <c r="E26574" s="2">
        <v>42200</v>
      </c>
      <c r="F26574" s="3">
        <v>0.54180555555555554</v>
      </c>
      <c r="G26574">
        <v>16.5</v>
      </c>
      <c r="H26574">
        <v>16.5</v>
      </c>
      <c r="I26574" t="s">
        <v>18</v>
      </c>
      <c r="J26574" t="s">
        <v>14</v>
      </c>
      <c r="K26574" t="s">
        <v>44</v>
      </c>
      <c r="L26574" t="s">
        <v>45</v>
      </c>
      <c r="M26574" t="str">
        <f ca="1">IF(Table1[[#This Row],[order_id]]=B26573, M26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75" spans="1:13">
      <c r="A26575">
        <v>26574</v>
      </c>
      <c r="B26575">
        <v>11709</v>
      </c>
      <c r="C26575" t="s">
        <v>26</v>
      </c>
      <c r="D26575">
        <v>1</v>
      </c>
      <c r="E26575" s="2">
        <v>42200</v>
      </c>
      <c r="F26575" s="3">
        <v>0.54478009259259264</v>
      </c>
      <c r="G26575">
        <v>17.95</v>
      </c>
      <c r="H26575">
        <v>17.95</v>
      </c>
      <c r="I26575" t="s">
        <v>18</v>
      </c>
      <c r="J26575" t="s">
        <v>19</v>
      </c>
      <c r="K26575" t="s">
        <v>27</v>
      </c>
      <c r="L26575" t="s">
        <v>28</v>
      </c>
      <c r="M26575" t="str">
        <f ca="1">IF(Table1[[#This Row],[order_id]]=B26574, M26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76" spans="1:13">
      <c r="A26576">
        <v>26575</v>
      </c>
      <c r="B26576">
        <v>11709</v>
      </c>
      <c r="C26576" t="s">
        <v>119</v>
      </c>
      <c r="D26576">
        <v>1</v>
      </c>
      <c r="E26576" s="2">
        <v>42200</v>
      </c>
      <c r="F26576" s="3">
        <v>0.54478009259259264</v>
      </c>
      <c r="G26576">
        <v>12</v>
      </c>
      <c r="H26576">
        <v>12</v>
      </c>
      <c r="I26576" t="s">
        <v>13</v>
      </c>
      <c r="J26576" t="s">
        <v>14</v>
      </c>
      <c r="K26576" t="s">
        <v>87</v>
      </c>
      <c r="L26576" t="s">
        <v>88</v>
      </c>
      <c r="M26576" t="str">
        <f ca="1">IF(Table1[[#This Row],[order_id]]=B26575, M26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77" spans="1:13">
      <c r="A26577">
        <v>26576</v>
      </c>
      <c r="B26577">
        <v>11709</v>
      </c>
      <c r="C26577" t="s">
        <v>130</v>
      </c>
      <c r="D26577">
        <v>1</v>
      </c>
      <c r="E26577" s="2">
        <v>42200</v>
      </c>
      <c r="F26577" s="3">
        <v>0.54478009259259264</v>
      </c>
      <c r="G26577">
        <v>12.5</v>
      </c>
      <c r="H26577">
        <v>12.5</v>
      </c>
      <c r="I26577" t="s">
        <v>13</v>
      </c>
      <c r="J26577" t="s">
        <v>19</v>
      </c>
      <c r="K26577" t="s">
        <v>131</v>
      </c>
      <c r="L26577" t="s">
        <v>132</v>
      </c>
      <c r="M26577" t="str">
        <f ca="1">IF(Table1[[#This Row],[order_id]]=B26576, M26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78" spans="1:13">
      <c r="A26578">
        <v>26577</v>
      </c>
      <c r="B26578">
        <v>11710</v>
      </c>
      <c r="C26578" t="s">
        <v>130</v>
      </c>
      <c r="D26578">
        <v>2</v>
      </c>
      <c r="E26578" s="2">
        <v>42200</v>
      </c>
      <c r="F26578" s="3">
        <v>0.56099537037037039</v>
      </c>
      <c r="G26578">
        <v>12.5</v>
      </c>
      <c r="H26578">
        <v>25</v>
      </c>
      <c r="I26578" t="s">
        <v>13</v>
      </c>
      <c r="J26578" t="s">
        <v>19</v>
      </c>
      <c r="K26578" t="s">
        <v>131</v>
      </c>
      <c r="L26578" t="s">
        <v>132</v>
      </c>
      <c r="M26578" t="str">
        <f ca="1">IF(Table1[[#This Row],[order_id]]=B26577, M26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79" spans="1:13">
      <c r="A26579">
        <v>26578</v>
      </c>
      <c r="B26579">
        <v>11711</v>
      </c>
      <c r="C26579" t="s">
        <v>156</v>
      </c>
      <c r="D26579">
        <v>1</v>
      </c>
      <c r="E26579" s="2">
        <v>42200</v>
      </c>
      <c r="F26579" s="3">
        <v>0.56327546296296294</v>
      </c>
      <c r="G26579">
        <v>12</v>
      </c>
      <c r="H26579">
        <v>12</v>
      </c>
      <c r="I26579" t="s">
        <v>13</v>
      </c>
      <c r="J26579" t="s">
        <v>19</v>
      </c>
      <c r="K26579" t="s">
        <v>147</v>
      </c>
      <c r="L26579" t="s">
        <v>148</v>
      </c>
      <c r="M26579" t="str">
        <f ca="1">IF(Table1[[#This Row],[order_id]]=B26578, M26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80" spans="1:13">
      <c r="A26580">
        <v>26579</v>
      </c>
      <c r="B26580">
        <v>11712</v>
      </c>
      <c r="C26580" t="s">
        <v>118</v>
      </c>
      <c r="D26580">
        <v>1</v>
      </c>
      <c r="E26580" s="2">
        <v>42200</v>
      </c>
      <c r="F26580" s="3">
        <v>0.56627314814814811</v>
      </c>
      <c r="G26580">
        <v>12.75</v>
      </c>
      <c r="H26580">
        <v>12.75</v>
      </c>
      <c r="I26580" t="s">
        <v>13</v>
      </c>
      <c r="J26580" t="s">
        <v>23</v>
      </c>
      <c r="K26580" t="s">
        <v>38</v>
      </c>
      <c r="L26580" t="s">
        <v>39</v>
      </c>
      <c r="M26580" t="str">
        <f ca="1">IF(Table1[[#This Row],[order_id]]=B26579, M26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81" spans="1:13">
      <c r="A26581">
        <v>26580</v>
      </c>
      <c r="B26581">
        <v>11712</v>
      </c>
      <c r="C26581" t="s">
        <v>56</v>
      </c>
      <c r="D26581">
        <v>1</v>
      </c>
      <c r="E26581" s="2">
        <v>42200</v>
      </c>
      <c r="F26581" s="3">
        <v>0.56627314814814811</v>
      </c>
      <c r="G26581">
        <v>16.75</v>
      </c>
      <c r="H26581">
        <v>16.75</v>
      </c>
      <c r="I26581" t="s">
        <v>30</v>
      </c>
      <c r="J26581" t="s">
        <v>23</v>
      </c>
      <c r="K26581" t="s">
        <v>57</v>
      </c>
      <c r="L26581" t="s">
        <v>58</v>
      </c>
      <c r="M26581" t="str">
        <f ca="1">IF(Table1[[#This Row],[order_id]]=B26580, M26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82" spans="1:13">
      <c r="A26582">
        <v>26581</v>
      </c>
      <c r="B26582">
        <v>11712</v>
      </c>
      <c r="C26582" t="s">
        <v>29</v>
      </c>
      <c r="D26582">
        <v>1</v>
      </c>
      <c r="E26582" s="2">
        <v>42200</v>
      </c>
      <c r="F26582" s="3">
        <v>0.56627314814814811</v>
      </c>
      <c r="G26582">
        <v>16</v>
      </c>
      <c r="H26582">
        <v>16</v>
      </c>
      <c r="I26582" t="s">
        <v>30</v>
      </c>
      <c r="J26582" t="s">
        <v>14</v>
      </c>
      <c r="K26582" t="s">
        <v>31</v>
      </c>
      <c r="L26582" t="s">
        <v>32</v>
      </c>
      <c r="M26582" t="str">
        <f ca="1">IF(Table1[[#This Row],[order_id]]=B26581, M26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83" spans="1:13">
      <c r="A26583">
        <v>26582</v>
      </c>
      <c r="B26583">
        <v>11712</v>
      </c>
      <c r="C26583" t="s">
        <v>150</v>
      </c>
      <c r="D26583">
        <v>1</v>
      </c>
      <c r="E26583" s="2">
        <v>42200</v>
      </c>
      <c r="F26583" s="3">
        <v>0.56627314814814811</v>
      </c>
      <c r="G26583">
        <v>12.75</v>
      </c>
      <c r="H26583">
        <v>12.75</v>
      </c>
      <c r="I26583" t="s">
        <v>13</v>
      </c>
      <c r="J26583" t="s">
        <v>19</v>
      </c>
      <c r="K26583" t="s">
        <v>111</v>
      </c>
      <c r="L26583" t="s">
        <v>112</v>
      </c>
      <c r="M26583" t="str">
        <f ca="1">IF(Table1[[#This Row],[order_id]]=B26582, M26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84" spans="1:13">
      <c r="A26584">
        <v>26583</v>
      </c>
      <c r="B26584">
        <v>11713</v>
      </c>
      <c r="C26584" t="s">
        <v>89</v>
      </c>
      <c r="D26584">
        <v>1</v>
      </c>
      <c r="E26584" s="2">
        <v>42200</v>
      </c>
      <c r="F26584" s="3">
        <v>0.57178240740740738</v>
      </c>
      <c r="G26584">
        <v>16</v>
      </c>
      <c r="H26584">
        <v>16</v>
      </c>
      <c r="I26584" t="s">
        <v>30</v>
      </c>
      <c r="J26584" t="s">
        <v>19</v>
      </c>
      <c r="K26584" t="s">
        <v>90</v>
      </c>
      <c r="L26584" t="s">
        <v>91</v>
      </c>
      <c r="M26584" t="str">
        <f ca="1">IF(Table1[[#This Row],[order_id]]=B26583, M26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85" spans="1:13">
      <c r="A26585">
        <v>26584</v>
      </c>
      <c r="B26585">
        <v>11714</v>
      </c>
      <c r="C26585" t="s">
        <v>118</v>
      </c>
      <c r="D26585">
        <v>1</v>
      </c>
      <c r="E26585" s="2">
        <v>42200</v>
      </c>
      <c r="F26585" s="3">
        <v>0.57848379629629632</v>
      </c>
      <c r="G26585">
        <v>12.75</v>
      </c>
      <c r="H26585">
        <v>12.75</v>
      </c>
      <c r="I26585" t="s">
        <v>13</v>
      </c>
      <c r="J26585" t="s">
        <v>23</v>
      </c>
      <c r="K26585" t="s">
        <v>38</v>
      </c>
      <c r="L26585" t="s">
        <v>39</v>
      </c>
      <c r="M26585" t="str">
        <f ca="1">IF(Table1[[#This Row],[order_id]]=B26584, M26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86" spans="1:13">
      <c r="A26586">
        <v>26585</v>
      </c>
      <c r="B26586">
        <v>11714</v>
      </c>
      <c r="C26586" t="s">
        <v>146</v>
      </c>
      <c r="D26586">
        <v>1</v>
      </c>
      <c r="E26586" s="2">
        <v>42200</v>
      </c>
      <c r="F26586" s="3">
        <v>0.57848379629629632</v>
      </c>
      <c r="G26586">
        <v>20.25</v>
      </c>
      <c r="H26586">
        <v>20.25</v>
      </c>
      <c r="I26586" t="s">
        <v>18</v>
      </c>
      <c r="J26586" t="s">
        <v>19</v>
      </c>
      <c r="K26586" t="s">
        <v>147</v>
      </c>
      <c r="L26586" t="s">
        <v>148</v>
      </c>
      <c r="M26586" t="str">
        <f ca="1">IF(Table1[[#This Row],[order_id]]=B26585, M26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87" spans="1:13">
      <c r="A26587">
        <v>26586</v>
      </c>
      <c r="B26587">
        <v>11715</v>
      </c>
      <c r="C26587" t="s">
        <v>12</v>
      </c>
      <c r="D26587">
        <v>1</v>
      </c>
      <c r="E26587" s="2">
        <v>42200</v>
      </c>
      <c r="F26587" s="3">
        <v>0.60094907407407405</v>
      </c>
      <c r="G26587">
        <v>12</v>
      </c>
      <c r="H26587">
        <v>12</v>
      </c>
      <c r="I26587" t="s">
        <v>13</v>
      </c>
      <c r="J26587" t="s">
        <v>14</v>
      </c>
      <c r="K26587" t="s">
        <v>15</v>
      </c>
      <c r="L26587" t="s">
        <v>16</v>
      </c>
      <c r="M26587" t="str">
        <f ca="1">IF(Table1[[#This Row],[order_id]]=B26586, M26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88" spans="1:13">
      <c r="A26588">
        <v>26587</v>
      </c>
      <c r="B26588">
        <v>11715</v>
      </c>
      <c r="C26588" t="s">
        <v>114</v>
      </c>
      <c r="D26588">
        <v>1</v>
      </c>
      <c r="E26588" s="2">
        <v>42200</v>
      </c>
      <c r="F26588" s="3">
        <v>0.60094907407407405</v>
      </c>
      <c r="G26588">
        <v>12.75</v>
      </c>
      <c r="H26588">
        <v>12.75</v>
      </c>
      <c r="I26588" t="s">
        <v>13</v>
      </c>
      <c r="J26588" t="s">
        <v>23</v>
      </c>
      <c r="K26588" t="s">
        <v>57</v>
      </c>
      <c r="L26588" t="s">
        <v>58</v>
      </c>
      <c r="M26588" t="str">
        <f ca="1">IF(Table1[[#This Row],[order_id]]=B26587, M26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89" spans="1:13">
      <c r="A26589">
        <v>26588</v>
      </c>
      <c r="B26589">
        <v>11715</v>
      </c>
      <c r="C26589" t="s">
        <v>26</v>
      </c>
      <c r="D26589">
        <v>1</v>
      </c>
      <c r="E26589" s="2">
        <v>42200</v>
      </c>
      <c r="F26589" s="3">
        <v>0.60094907407407405</v>
      </c>
      <c r="G26589">
        <v>17.95</v>
      </c>
      <c r="H26589">
        <v>17.95</v>
      </c>
      <c r="I26589" t="s">
        <v>18</v>
      </c>
      <c r="J26589" t="s">
        <v>19</v>
      </c>
      <c r="K26589" t="s">
        <v>27</v>
      </c>
      <c r="L26589" t="s">
        <v>28</v>
      </c>
      <c r="M26589" t="str">
        <f ca="1">IF(Table1[[#This Row],[order_id]]=B26588, M26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0" spans="1:13">
      <c r="A26590">
        <v>26589</v>
      </c>
      <c r="B26590">
        <v>11715</v>
      </c>
      <c r="C26590" t="s">
        <v>70</v>
      </c>
      <c r="D26590">
        <v>1</v>
      </c>
      <c r="E26590" s="2">
        <v>42200</v>
      </c>
      <c r="F26590" s="3">
        <v>0.60094907407407405</v>
      </c>
      <c r="G26590">
        <v>20.75</v>
      </c>
      <c r="H26590">
        <v>20.75</v>
      </c>
      <c r="I26590" t="s">
        <v>18</v>
      </c>
      <c r="J26590" t="s">
        <v>34</v>
      </c>
      <c r="K26590" t="s">
        <v>54</v>
      </c>
      <c r="L26590" t="s">
        <v>55</v>
      </c>
      <c r="M26590" t="str">
        <f ca="1">IF(Table1[[#This Row],[order_id]]=B26589, M26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1" spans="1:13">
      <c r="A26591">
        <v>26590</v>
      </c>
      <c r="B26591">
        <v>11715</v>
      </c>
      <c r="C26591" t="s">
        <v>110</v>
      </c>
      <c r="D26591">
        <v>1</v>
      </c>
      <c r="E26591" s="2">
        <v>42200</v>
      </c>
      <c r="F26591" s="3">
        <v>0.60094907407407405</v>
      </c>
      <c r="G26591">
        <v>16.75</v>
      </c>
      <c r="H26591">
        <v>16.75</v>
      </c>
      <c r="I26591" t="s">
        <v>30</v>
      </c>
      <c r="J26591" t="s">
        <v>19</v>
      </c>
      <c r="K26591" t="s">
        <v>111</v>
      </c>
      <c r="L26591" t="s">
        <v>112</v>
      </c>
      <c r="M26591" t="str">
        <f ca="1">IF(Table1[[#This Row],[order_id]]=B26590, M26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2" spans="1:13">
      <c r="A26592">
        <v>26591</v>
      </c>
      <c r="B26592">
        <v>11715</v>
      </c>
      <c r="C26592" t="s">
        <v>40</v>
      </c>
      <c r="D26592">
        <v>1</v>
      </c>
      <c r="E26592" s="2">
        <v>42200</v>
      </c>
      <c r="F26592" s="3">
        <v>0.60094907407407405</v>
      </c>
      <c r="G26592">
        <v>12.5</v>
      </c>
      <c r="H26592">
        <v>12.5</v>
      </c>
      <c r="I26592" t="s">
        <v>30</v>
      </c>
      <c r="J26592" t="s">
        <v>14</v>
      </c>
      <c r="K26592" t="s">
        <v>41</v>
      </c>
      <c r="L26592" t="s">
        <v>42</v>
      </c>
      <c r="M26592" t="str">
        <f ca="1">IF(Table1[[#This Row],[order_id]]=B26591, M26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3" spans="1:13">
      <c r="A26593">
        <v>26592</v>
      </c>
      <c r="B26593">
        <v>11715</v>
      </c>
      <c r="C26593" t="s">
        <v>104</v>
      </c>
      <c r="D26593">
        <v>1</v>
      </c>
      <c r="E26593" s="2">
        <v>42200</v>
      </c>
      <c r="F26593" s="3">
        <v>0.60094907407407405</v>
      </c>
      <c r="G26593">
        <v>16.25</v>
      </c>
      <c r="H26593">
        <v>16.25</v>
      </c>
      <c r="I26593" t="s">
        <v>30</v>
      </c>
      <c r="J26593" t="s">
        <v>34</v>
      </c>
      <c r="K26593" t="s">
        <v>68</v>
      </c>
      <c r="L26593" t="s">
        <v>69</v>
      </c>
      <c r="M26593" t="str">
        <f ca="1">IF(Table1[[#This Row],[order_id]]=B26592, M26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4" spans="1:13">
      <c r="A26594">
        <v>26593</v>
      </c>
      <c r="B26594">
        <v>11715</v>
      </c>
      <c r="C26594" t="s">
        <v>89</v>
      </c>
      <c r="D26594">
        <v>1</v>
      </c>
      <c r="E26594" s="2">
        <v>42200</v>
      </c>
      <c r="F26594" s="3">
        <v>0.60094907407407405</v>
      </c>
      <c r="G26594">
        <v>16</v>
      </c>
      <c r="H26594">
        <v>16</v>
      </c>
      <c r="I26594" t="s">
        <v>30</v>
      </c>
      <c r="J26594" t="s">
        <v>19</v>
      </c>
      <c r="K26594" t="s">
        <v>90</v>
      </c>
      <c r="L26594" t="s">
        <v>91</v>
      </c>
      <c r="M26594" t="str">
        <f ca="1">IF(Table1[[#This Row],[order_id]]=B26593, M26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5" spans="1:13">
      <c r="A26595">
        <v>26594</v>
      </c>
      <c r="B26595">
        <v>11715</v>
      </c>
      <c r="C26595" t="s">
        <v>137</v>
      </c>
      <c r="D26595">
        <v>1</v>
      </c>
      <c r="E26595" s="2">
        <v>42200</v>
      </c>
      <c r="F26595" s="3">
        <v>0.60094907407407405</v>
      </c>
      <c r="G26595">
        <v>12.5</v>
      </c>
      <c r="H26595">
        <v>12.5</v>
      </c>
      <c r="I26595" t="s">
        <v>13</v>
      </c>
      <c r="J26595" t="s">
        <v>34</v>
      </c>
      <c r="K26595" t="s">
        <v>138</v>
      </c>
      <c r="L26595" t="s">
        <v>139</v>
      </c>
      <c r="M26595" t="str">
        <f ca="1">IF(Table1[[#This Row],[order_id]]=B26594, M26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6" spans="1:13">
      <c r="A26596">
        <v>26595</v>
      </c>
      <c r="B26596">
        <v>11715</v>
      </c>
      <c r="C26596" t="s">
        <v>105</v>
      </c>
      <c r="D26596">
        <v>1</v>
      </c>
      <c r="E26596" s="2">
        <v>42200</v>
      </c>
      <c r="F26596" s="3">
        <v>0.60094907407407405</v>
      </c>
      <c r="G26596">
        <v>16.75</v>
      </c>
      <c r="H26596">
        <v>16.75</v>
      </c>
      <c r="I26596" t="s">
        <v>30</v>
      </c>
      <c r="J26596" t="s">
        <v>23</v>
      </c>
      <c r="K26596" t="s">
        <v>24</v>
      </c>
      <c r="L26596" t="s">
        <v>25</v>
      </c>
      <c r="M26596" t="str">
        <f ca="1">IF(Table1[[#This Row],[order_id]]=B26595, M26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7" spans="1:13">
      <c r="A26597">
        <v>26596</v>
      </c>
      <c r="B26597">
        <v>11715</v>
      </c>
      <c r="C26597" t="s">
        <v>166</v>
      </c>
      <c r="D26597">
        <v>1</v>
      </c>
      <c r="E26597" s="2">
        <v>42200</v>
      </c>
      <c r="F26597" s="3">
        <v>0.60094907407407405</v>
      </c>
      <c r="G26597">
        <v>20.5</v>
      </c>
      <c r="H26597">
        <v>20.5</v>
      </c>
      <c r="I26597" t="s">
        <v>18</v>
      </c>
      <c r="J26597" t="s">
        <v>14</v>
      </c>
      <c r="K26597" t="s">
        <v>99</v>
      </c>
      <c r="L26597" t="s">
        <v>100</v>
      </c>
      <c r="M26597" t="str">
        <f ca="1">IF(Table1[[#This Row],[order_id]]=B26596, M26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8" spans="1:13">
      <c r="A26598">
        <v>26597</v>
      </c>
      <c r="B26598">
        <v>11716</v>
      </c>
      <c r="C26598" t="s">
        <v>26</v>
      </c>
      <c r="D26598">
        <v>2</v>
      </c>
      <c r="E26598" s="2">
        <v>42200</v>
      </c>
      <c r="F26598" s="3">
        <v>0.60493055555555553</v>
      </c>
      <c r="G26598">
        <v>17.95</v>
      </c>
      <c r="H26598">
        <v>35.9</v>
      </c>
      <c r="I26598" t="s">
        <v>18</v>
      </c>
      <c r="J26598" t="s">
        <v>19</v>
      </c>
      <c r="K26598" t="s">
        <v>27</v>
      </c>
      <c r="L26598" t="s">
        <v>28</v>
      </c>
      <c r="M26598" t="str">
        <f ca="1">IF(Table1[[#This Row],[order_id]]=B26597, M26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9" spans="1:13">
      <c r="A26599">
        <v>26598</v>
      </c>
      <c r="B26599">
        <v>11717</v>
      </c>
      <c r="C26599" t="s">
        <v>29</v>
      </c>
      <c r="D26599">
        <v>1</v>
      </c>
      <c r="E26599" s="2">
        <v>42200</v>
      </c>
      <c r="F26599" s="3">
        <v>0.60771990740740744</v>
      </c>
      <c r="G26599">
        <v>16</v>
      </c>
      <c r="H26599">
        <v>16</v>
      </c>
      <c r="I26599" t="s">
        <v>30</v>
      </c>
      <c r="J26599" t="s">
        <v>14</v>
      </c>
      <c r="K26599" t="s">
        <v>31</v>
      </c>
      <c r="L26599" t="s">
        <v>32</v>
      </c>
      <c r="M26599" t="str">
        <f ca="1">IF(Table1[[#This Row],[order_id]]=B26598, M26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00" spans="1:13">
      <c r="A26600">
        <v>26599</v>
      </c>
      <c r="B26600">
        <v>11717</v>
      </c>
      <c r="C26600" t="s">
        <v>124</v>
      </c>
      <c r="D26600">
        <v>1</v>
      </c>
      <c r="E26600" s="2">
        <v>42200</v>
      </c>
      <c r="F26600" s="3">
        <v>0.60771990740740744</v>
      </c>
      <c r="G26600">
        <v>16</v>
      </c>
      <c r="H26600">
        <v>16</v>
      </c>
      <c r="I26600" t="s">
        <v>30</v>
      </c>
      <c r="J26600" t="s">
        <v>14</v>
      </c>
      <c r="K26600" t="s">
        <v>87</v>
      </c>
      <c r="L26600" t="s">
        <v>88</v>
      </c>
      <c r="M26600" t="str">
        <f ca="1">IF(Table1[[#This Row],[order_id]]=B26599, M26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01" spans="1:13">
      <c r="A26601">
        <v>26600</v>
      </c>
      <c r="B26601">
        <v>11717</v>
      </c>
      <c r="C26601" t="s">
        <v>122</v>
      </c>
      <c r="D26601">
        <v>1</v>
      </c>
      <c r="E26601" s="2">
        <v>42200</v>
      </c>
      <c r="F26601" s="3">
        <v>0.60771990740740744</v>
      </c>
      <c r="G26601">
        <v>16.5</v>
      </c>
      <c r="H26601">
        <v>16.5</v>
      </c>
      <c r="I26601" t="s">
        <v>30</v>
      </c>
      <c r="J26601" t="s">
        <v>34</v>
      </c>
      <c r="K26601" t="s">
        <v>75</v>
      </c>
      <c r="L26601" t="s">
        <v>76</v>
      </c>
      <c r="M26601" t="str">
        <f ca="1">IF(Table1[[#This Row],[order_id]]=B26600, M26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02" spans="1:13">
      <c r="A26602">
        <v>26601</v>
      </c>
      <c r="B26602">
        <v>11717</v>
      </c>
      <c r="C26602" t="s">
        <v>115</v>
      </c>
      <c r="D26602">
        <v>1</v>
      </c>
      <c r="E26602" s="2">
        <v>42200</v>
      </c>
      <c r="F26602" s="3">
        <v>0.60771990740740744</v>
      </c>
      <c r="G26602">
        <v>12.75</v>
      </c>
      <c r="H26602">
        <v>12.75</v>
      </c>
      <c r="I26602" t="s">
        <v>13</v>
      </c>
      <c r="J26602" t="s">
        <v>23</v>
      </c>
      <c r="K26602" t="s">
        <v>24</v>
      </c>
      <c r="L26602" t="s">
        <v>25</v>
      </c>
      <c r="M26602" t="str">
        <f ca="1">IF(Table1[[#This Row],[order_id]]=B26601, M26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03" spans="1:13">
      <c r="A26603">
        <v>26602</v>
      </c>
      <c r="B26603">
        <v>11718</v>
      </c>
      <c r="C26603" t="s">
        <v>12</v>
      </c>
      <c r="D26603">
        <v>1</v>
      </c>
      <c r="E26603" s="2">
        <v>42200</v>
      </c>
      <c r="F26603" s="3">
        <v>0.63730324074074074</v>
      </c>
      <c r="G26603">
        <v>12</v>
      </c>
      <c r="H26603">
        <v>12</v>
      </c>
      <c r="I26603" t="s">
        <v>13</v>
      </c>
      <c r="J26603" t="s">
        <v>14</v>
      </c>
      <c r="K26603" t="s">
        <v>15</v>
      </c>
      <c r="L26603" t="s">
        <v>16</v>
      </c>
      <c r="M26603" t="str">
        <f ca="1">IF(Table1[[#This Row],[order_id]]=B26602, M26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04" spans="1:13">
      <c r="A26604">
        <v>26603</v>
      </c>
      <c r="B26604">
        <v>11718</v>
      </c>
      <c r="C26604" t="s">
        <v>94</v>
      </c>
      <c r="D26604">
        <v>1</v>
      </c>
      <c r="E26604" s="2">
        <v>42200</v>
      </c>
      <c r="F26604" s="3">
        <v>0.63730324074074074</v>
      </c>
      <c r="G26604">
        <v>16.25</v>
      </c>
      <c r="H26604">
        <v>16.25</v>
      </c>
      <c r="I26604" t="s">
        <v>30</v>
      </c>
      <c r="J26604" t="s">
        <v>34</v>
      </c>
      <c r="K26604" t="s">
        <v>95</v>
      </c>
      <c r="L26604" t="s">
        <v>96</v>
      </c>
      <c r="M26604" t="str">
        <f ca="1">IF(Table1[[#This Row],[order_id]]=B26603, M26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05" spans="1:13">
      <c r="A26605">
        <v>26604</v>
      </c>
      <c r="B26605">
        <v>11718</v>
      </c>
      <c r="C26605" t="s">
        <v>59</v>
      </c>
      <c r="D26605">
        <v>1</v>
      </c>
      <c r="E26605" s="2">
        <v>42200</v>
      </c>
      <c r="F26605" s="3">
        <v>0.63730324074074074</v>
      </c>
      <c r="G26605">
        <v>20.75</v>
      </c>
      <c r="H26605">
        <v>20.75</v>
      </c>
      <c r="I26605" t="s">
        <v>18</v>
      </c>
      <c r="J26605" t="s">
        <v>23</v>
      </c>
      <c r="K26605" t="s">
        <v>57</v>
      </c>
      <c r="L26605" t="s">
        <v>58</v>
      </c>
      <c r="M26605" t="str">
        <f ca="1">IF(Table1[[#This Row],[order_id]]=B26604, M26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06" spans="1:13">
      <c r="A26606">
        <v>26605</v>
      </c>
      <c r="B26606">
        <v>11718</v>
      </c>
      <c r="C26606" t="s">
        <v>61</v>
      </c>
      <c r="D26606">
        <v>1</v>
      </c>
      <c r="E26606" s="2">
        <v>42200</v>
      </c>
      <c r="F26606" s="3">
        <v>0.63730324074074074</v>
      </c>
      <c r="G26606">
        <v>12</v>
      </c>
      <c r="H26606">
        <v>12</v>
      </c>
      <c r="I26606" t="s">
        <v>13</v>
      </c>
      <c r="J26606" t="s">
        <v>14</v>
      </c>
      <c r="K26606" t="s">
        <v>31</v>
      </c>
      <c r="L26606" t="s">
        <v>32</v>
      </c>
      <c r="M26606" t="str">
        <f ca="1">IF(Table1[[#This Row],[order_id]]=B26605, M26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07" spans="1:13">
      <c r="A26607">
        <v>26606</v>
      </c>
      <c r="B26607">
        <v>11719</v>
      </c>
      <c r="C26607" t="s">
        <v>26</v>
      </c>
      <c r="D26607">
        <v>1</v>
      </c>
      <c r="E26607" s="2">
        <v>42200</v>
      </c>
      <c r="F26607" s="3">
        <v>0.65026620370370369</v>
      </c>
      <c r="G26607">
        <v>17.95</v>
      </c>
      <c r="H26607">
        <v>17.95</v>
      </c>
      <c r="I26607" t="s">
        <v>18</v>
      </c>
      <c r="J26607" t="s">
        <v>19</v>
      </c>
      <c r="K26607" t="s">
        <v>27</v>
      </c>
      <c r="L26607" t="s">
        <v>28</v>
      </c>
      <c r="M26607" t="str">
        <f ca="1">IF(Table1[[#This Row],[order_id]]=B26606, M26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08" spans="1:13">
      <c r="A26608">
        <v>26607</v>
      </c>
      <c r="B26608">
        <v>11719</v>
      </c>
      <c r="C26608" t="s">
        <v>168</v>
      </c>
      <c r="D26608">
        <v>1</v>
      </c>
      <c r="E26608" s="2">
        <v>42200</v>
      </c>
      <c r="F26608" s="3">
        <v>0.65026620370370369</v>
      </c>
      <c r="G26608">
        <v>21</v>
      </c>
      <c r="H26608">
        <v>21</v>
      </c>
      <c r="I26608" t="s">
        <v>18</v>
      </c>
      <c r="J26608" t="s">
        <v>19</v>
      </c>
      <c r="K26608" t="s">
        <v>111</v>
      </c>
      <c r="L26608" t="s">
        <v>112</v>
      </c>
      <c r="M26608" t="str">
        <f ca="1">IF(Table1[[#This Row],[order_id]]=B26607, M26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09" spans="1:13">
      <c r="A26609">
        <v>26608</v>
      </c>
      <c r="B26609">
        <v>11720</v>
      </c>
      <c r="C26609" t="s">
        <v>93</v>
      </c>
      <c r="D26609">
        <v>1</v>
      </c>
      <c r="E26609" s="2">
        <v>42200</v>
      </c>
      <c r="F26609" s="3">
        <v>0.6527546296296296</v>
      </c>
      <c r="G26609">
        <v>14.75</v>
      </c>
      <c r="H26609">
        <v>14.75</v>
      </c>
      <c r="I26609" t="s">
        <v>30</v>
      </c>
      <c r="J26609" t="s">
        <v>19</v>
      </c>
      <c r="K26609" t="s">
        <v>27</v>
      </c>
      <c r="L26609" t="s">
        <v>28</v>
      </c>
      <c r="M26609" t="str">
        <f ca="1">IF(Table1[[#This Row],[order_id]]=B26608, M26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0" spans="1:13">
      <c r="A26610">
        <v>26609</v>
      </c>
      <c r="B26610">
        <v>11721</v>
      </c>
      <c r="C26610" t="s">
        <v>66</v>
      </c>
      <c r="D26610">
        <v>1</v>
      </c>
      <c r="E26610" s="2">
        <v>42200</v>
      </c>
      <c r="F26610" s="3">
        <v>0.6566319444444445</v>
      </c>
      <c r="G26610">
        <v>15.25</v>
      </c>
      <c r="H26610">
        <v>15.25</v>
      </c>
      <c r="I26610" t="s">
        <v>18</v>
      </c>
      <c r="J26610" t="s">
        <v>14</v>
      </c>
      <c r="K26610" t="s">
        <v>41</v>
      </c>
      <c r="L26610" t="s">
        <v>42</v>
      </c>
      <c r="M26610" t="str">
        <f ca="1">IF(Table1[[#This Row],[order_id]]=B26609, M26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1" spans="1:13">
      <c r="A26611">
        <v>26610</v>
      </c>
      <c r="B26611">
        <v>11721</v>
      </c>
      <c r="C26611" t="s">
        <v>33</v>
      </c>
      <c r="D26611">
        <v>1</v>
      </c>
      <c r="E26611" s="2">
        <v>42200</v>
      </c>
      <c r="F26611" s="3">
        <v>0.6566319444444445</v>
      </c>
      <c r="G26611">
        <v>20.75</v>
      </c>
      <c r="H26611">
        <v>20.75</v>
      </c>
      <c r="I26611" t="s">
        <v>18</v>
      </c>
      <c r="J26611" t="s">
        <v>34</v>
      </c>
      <c r="K26611" t="s">
        <v>35</v>
      </c>
      <c r="L26611" t="s">
        <v>36</v>
      </c>
      <c r="M26611" t="str">
        <f ca="1">IF(Table1[[#This Row],[order_id]]=B26610, M26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2" spans="1:13">
      <c r="A26612">
        <v>26611</v>
      </c>
      <c r="B26612">
        <v>11721</v>
      </c>
      <c r="C26612" t="s">
        <v>136</v>
      </c>
      <c r="D26612">
        <v>1</v>
      </c>
      <c r="E26612" s="2">
        <v>42200</v>
      </c>
      <c r="F26612" s="3">
        <v>0.6566319444444445</v>
      </c>
      <c r="G26612">
        <v>12.5</v>
      </c>
      <c r="H26612">
        <v>12.5</v>
      </c>
      <c r="I26612" t="s">
        <v>13</v>
      </c>
      <c r="J26612" t="s">
        <v>34</v>
      </c>
      <c r="K26612" t="s">
        <v>35</v>
      </c>
      <c r="L26612" t="s">
        <v>36</v>
      </c>
      <c r="M26612" t="str">
        <f ca="1">IF(Table1[[#This Row],[order_id]]=B26611, M26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3" spans="1:13">
      <c r="A26613">
        <v>26612</v>
      </c>
      <c r="B26613">
        <v>11722</v>
      </c>
      <c r="C26613" t="s">
        <v>62</v>
      </c>
      <c r="D26613">
        <v>1</v>
      </c>
      <c r="E26613" s="2">
        <v>42200</v>
      </c>
      <c r="F26613" s="3">
        <v>0.66188657407407414</v>
      </c>
      <c r="G26613">
        <v>20.5</v>
      </c>
      <c r="H26613">
        <v>20.5</v>
      </c>
      <c r="I26613" t="s">
        <v>18</v>
      </c>
      <c r="J26613" t="s">
        <v>14</v>
      </c>
      <c r="K26613" t="s">
        <v>63</v>
      </c>
      <c r="L26613" t="s">
        <v>64</v>
      </c>
      <c r="M26613" t="str">
        <f ca="1">IF(Table1[[#This Row],[order_id]]=B26612, M26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4" spans="1:13">
      <c r="A26614">
        <v>26613</v>
      </c>
      <c r="B26614">
        <v>11722</v>
      </c>
      <c r="C26614" t="s">
        <v>74</v>
      </c>
      <c r="D26614">
        <v>1</v>
      </c>
      <c r="E26614" s="2">
        <v>42200</v>
      </c>
      <c r="F26614" s="3">
        <v>0.66188657407407414</v>
      </c>
      <c r="G26614">
        <v>20.75</v>
      </c>
      <c r="H26614">
        <v>20.75</v>
      </c>
      <c r="I26614" t="s">
        <v>18</v>
      </c>
      <c r="J26614" t="s">
        <v>34</v>
      </c>
      <c r="K26614" t="s">
        <v>75</v>
      </c>
      <c r="L26614" t="s">
        <v>76</v>
      </c>
      <c r="M26614" t="str">
        <f ca="1">IF(Table1[[#This Row],[order_id]]=B26613, M26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5" spans="1:13">
      <c r="A26615">
        <v>26614</v>
      </c>
      <c r="B26615">
        <v>11722</v>
      </c>
      <c r="C26615" t="s">
        <v>67</v>
      </c>
      <c r="D26615">
        <v>1</v>
      </c>
      <c r="E26615" s="2">
        <v>42200</v>
      </c>
      <c r="F26615" s="3">
        <v>0.66188657407407414</v>
      </c>
      <c r="G26615">
        <v>12.25</v>
      </c>
      <c r="H26615">
        <v>12.25</v>
      </c>
      <c r="I26615" t="s">
        <v>13</v>
      </c>
      <c r="J26615" t="s">
        <v>34</v>
      </c>
      <c r="K26615" t="s">
        <v>68</v>
      </c>
      <c r="L26615" t="s">
        <v>69</v>
      </c>
      <c r="M26615" t="str">
        <f ca="1">IF(Table1[[#This Row],[order_id]]=B26614, M26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6" spans="1:13">
      <c r="A26616">
        <v>26615</v>
      </c>
      <c r="B26616">
        <v>11722</v>
      </c>
      <c r="C26616" t="s">
        <v>89</v>
      </c>
      <c r="D26616">
        <v>1</v>
      </c>
      <c r="E26616" s="2">
        <v>42200</v>
      </c>
      <c r="F26616" s="3">
        <v>0.66188657407407414</v>
      </c>
      <c r="G26616">
        <v>16</v>
      </c>
      <c r="H26616">
        <v>16</v>
      </c>
      <c r="I26616" t="s">
        <v>30</v>
      </c>
      <c r="J26616" t="s">
        <v>19</v>
      </c>
      <c r="K26616" t="s">
        <v>90</v>
      </c>
      <c r="L26616" t="s">
        <v>91</v>
      </c>
      <c r="M26616" t="str">
        <f ca="1">IF(Table1[[#This Row],[order_id]]=B26615, M26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7" spans="1:13">
      <c r="A26617">
        <v>26616</v>
      </c>
      <c r="B26617">
        <v>11723</v>
      </c>
      <c r="C26617" t="s">
        <v>92</v>
      </c>
      <c r="D26617">
        <v>1</v>
      </c>
      <c r="E26617" s="2">
        <v>42200</v>
      </c>
      <c r="F26617" s="3">
        <v>0.66622685185185182</v>
      </c>
      <c r="G26617">
        <v>20.25</v>
      </c>
      <c r="H26617">
        <v>20.25</v>
      </c>
      <c r="I26617" t="s">
        <v>18</v>
      </c>
      <c r="J26617" t="s">
        <v>34</v>
      </c>
      <c r="K26617" t="s">
        <v>68</v>
      </c>
      <c r="L26617" t="s">
        <v>69</v>
      </c>
      <c r="M26617" t="str">
        <f ca="1">IF(Table1[[#This Row],[order_id]]=B26616, M26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8" spans="1:13">
      <c r="A26618">
        <v>26617</v>
      </c>
      <c r="B26618">
        <v>11723</v>
      </c>
      <c r="C26618" t="s">
        <v>121</v>
      </c>
      <c r="D26618">
        <v>1</v>
      </c>
      <c r="E26618" s="2">
        <v>42200</v>
      </c>
      <c r="F26618" s="3">
        <v>0.66622685185185182</v>
      </c>
      <c r="G26618">
        <v>12</v>
      </c>
      <c r="H26618">
        <v>12</v>
      </c>
      <c r="I26618" t="s">
        <v>13</v>
      </c>
      <c r="J26618" t="s">
        <v>19</v>
      </c>
      <c r="K26618" t="s">
        <v>78</v>
      </c>
      <c r="L26618" t="s">
        <v>79</v>
      </c>
      <c r="M26618" t="str">
        <f ca="1">IF(Table1[[#This Row],[order_id]]=B26617, M26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19" spans="1:13">
      <c r="A26619">
        <v>26618</v>
      </c>
      <c r="B26619">
        <v>11724</v>
      </c>
      <c r="C26619" t="s">
        <v>119</v>
      </c>
      <c r="D26619">
        <v>1</v>
      </c>
      <c r="E26619" s="2">
        <v>42200</v>
      </c>
      <c r="F26619" s="3">
        <v>0.66780092592592588</v>
      </c>
      <c r="G26619">
        <v>12</v>
      </c>
      <c r="H26619">
        <v>12</v>
      </c>
      <c r="I26619" t="s">
        <v>13</v>
      </c>
      <c r="J26619" t="s">
        <v>14</v>
      </c>
      <c r="K26619" t="s">
        <v>87</v>
      </c>
      <c r="L26619" t="s">
        <v>88</v>
      </c>
      <c r="M26619" t="str">
        <f ca="1">IF(Table1[[#This Row],[order_id]]=B26618, M26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20" spans="1:13">
      <c r="A26620">
        <v>26619</v>
      </c>
      <c r="B26620">
        <v>11724</v>
      </c>
      <c r="C26620" t="s">
        <v>144</v>
      </c>
      <c r="D26620">
        <v>1</v>
      </c>
      <c r="E26620" s="2">
        <v>42200</v>
      </c>
      <c r="F26620" s="3">
        <v>0.66780092592592588</v>
      </c>
      <c r="G26620">
        <v>17.5</v>
      </c>
      <c r="H26620">
        <v>17.5</v>
      </c>
      <c r="I26620" t="s">
        <v>18</v>
      </c>
      <c r="J26620" t="s">
        <v>14</v>
      </c>
      <c r="K26620" t="s">
        <v>81</v>
      </c>
      <c r="L26620" t="s">
        <v>82</v>
      </c>
      <c r="M26620" t="str">
        <f ca="1">IF(Table1[[#This Row],[order_id]]=B26619, M26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21" spans="1:13">
      <c r="A26621">
        <v>26620</v>
      </c>
      <c r="B26621">
        <v>11725</v>
      </c>
      <c r="C26621" t="s">
        <v>118</v>
      </c>
      <c r="D26621">
        <v>1</v>
      </c>
      <c r="E26621" s="2">
        <v>42200</v>
      </c>
      <c r="F26621" s="3">
        <v>0.66880787037037026</v>
      </c>
      <c r="G26621">
        <v>12.75</v>
      </c>
      <c r="H26621">
        <v>12.75</v>
      </c>
      <c r="I26621" t="s">
        <v>13</v>
      </c>
      <c r="J26621" t="s">
        <v>23</v>
      </c>
      <c r="K26621" t="s">
        <v>38</v>
      </c>
      <c r="L26621" t="s">
        <v>39</v>
      </c>
      <c r="M26621" t="str">
        <f ca="1">IF(Table1[[#This Row],[order_id]]=B26620, M26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22" spans="1:13">
      <c r="A26622">
        <v>26621</v>
      </c>
      <c r="B26622">
        <v>11725</v>
      </c>
      <c r="C26622" t="s">
        <v>29</v>
      </c>
      <c r="D26622">
        <v>1</v>
      </c>
      <c r="E26622" s="2">
        <v>42200</v>
      </c>
      <c r="F26622" s="3">
        <v>0.66880787037037026</v>
      </c>
      <c r="G26622">
        <v>16</v>
      </c>
      <c r="H26622">
        <v>16</v>
      </c>
      <c r="I26622" t="s">
        <v>30</v>
      </c>
      <c r="J26622" t="s">
        <v>14</v>
      </c>
      <c r="K26622" t="s">
        <v>31</v>
      </c>
      <c r="L26622" t="s">
        <v>32</v>
      </c>
      <c r="M26622" t="str">
        <f ca="1">IF(Table1[[#This Row],[order_id]]=B26621, M26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23" spans="1:13">
      <c r="A26623">
        <v>26622</v>
      </c>
      <c r="B26623">
        <v>11726</v>
      </c>
      <c r="C26623" t="s">
        <v>135</v>
      </c>
      <c r="D26623">
        <v>1</v>
      </c>
      <c r="E26623" s="2">
        <v>42200</v>
      </c>
      <c r="F26623" s="3">
        <v>0.67163194444444452</v>
      </c>
      <c r="G26623">
        <v>16.5</v>
      </c>
      <c r="H26623">
        <v>16.5</v>
      </c>
      <c r="I26623" t="s">
        <v>30</v>
      </c>
      <c r="J26623" t="s">
        <v>34</v>
      </c>
      <c r="K26623" t="s">
        <v>35</v>
      </c>
      <c r="L26623" t="s">
        <v>36</v>
      </c>
      <c r="M26623" t="str">
        <f ca="1">IF(Table1[[#This Row],[order_id]]=B26622, M26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24" spans="1:13">
      <c r="A26624">
        <v>26623</v>
      </c>
      <c r="B26624">
        <v>11726</v>
      </c>
      <c r="C26624" t="s">
        <v>125</v>
      </c>
      <c r="D26624">
        <v>1</v>
      </c>
      <c r="E26624" s="2">
        <v>42200</v>
      </c>
      <c r="F26624" s="3">
        <v>0.67163194444444452</v>
      </c>
      <c r="G26624">
        <v>20.25</v>
      </c>
      <c r="H26624">
        <v>20.25</v>
      </c>
      <c r="I26624" t="s">
        <v>18</v>
      </c>
      <c r="J26624" t="s">
        <v>19</v>
      </c>
      <c r="K26624" t="s">
        <v>78</v>
      </c>
      <c r="L26624" t="s">
        <v>79</v>
      </c>
      <c r="M26624" t="str">
        <f ca="1">IF(Table1[[#This Row],[order_id]]=B26623, M26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25" spans="1:13">
      <c r="A26625">
        <v>26624</v>
      </c>
      <c r="B26625">
        <v>11727</v>
      </c>
      <c r="C26625" t="s">
        <v>29</v>
      </c>
      <c r="D26625">
        <v>1</v>
      </c>
      <c r="E26625" s="2">
        <v>42200</v>
      </c>
      <c r="F26625" s="3">
        <v>0.67388888888888887</v>
      </c>
      <c r="G26625">
        <v>16</v>
      </c>
      <c r="H26625">
        <v>16</v>
      </c>
      <c r="I26625" t="s">
        <v>30</v>
      </c>
      <c r="J26625" t="s">
        <v>14</v>
      </c>
      <c r="K26625" t="s">
        <v>31</v>
      </c>
      <c r="L26625" t="s">
        <v>32</v>
      </c>
      <c r="M26625" t="str">
        <f ca="1">IF(Table1[[#This Row],[order_id]]=B26624, M26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26" spans="1:13">
      <c r="A26626">
        <v>26625</v>
      </c>
      <c r="B26626">
        <v>11727</v>
      </c>
      <c r="C26626" t="s">
        <v>40</v>
      </c>
      <c r="D26626">
        <v>1</v>
      </c>
      <c r="E26626" s="2">
        <v>42200</v>
      </c>
      <c r="F26626" s="3">
        <v>0.67388888888888887</v>
      </c>
      <c r="G26626">
        <v>12.5</v>
      </c>
      <c r="H26626">
        <v>12.5</v>
      </c>
      <c r="I26626" t="s">
        <v>30</v>
      </c>
      <c r="J26626" t="s">
        <v>14</v>
      </c>
      <c r="K26626" t="s">
        <v>41</v>
      </c>
      <c r="L26626" t="s">
        <v>42</v>
      </c>
      <c r="M26626" t="str">
        <f ca="1">IF(Table1[[#This Row],[order_id]]=B26625, M26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27" spans="1:13">
      <c r="A26627">
        <v>26626</v>
      </c>
      <c r="B26627">
        <v>11727</v>
      </c>
      <c r="C26627" t="s">
        <v>158</v>
      </c>
      <c r="D26627">
        <v>1</v>
      </c>
      <c r="E26627" s="2">
        <v>42200</v>
      </c>
      <c r="F26627" s="3">
        <v>0.67388888888888887</v>
      </c>
      <c r="G26627">
        <v>20.75</v>
      </c>
      <c r="H26627">
        <v>20.75</v>
      </c>
      <c r="I26627" t="s">
        <v>18</v>
      </c>
      <c r="J26627" t="s">
        <v>34</v>
      </c>
      <c r="K26627" t="s">
        <v>138</v>
      </c>
      <c r="L26627" t="s">
        <v>139</v>
      </c>
      <c r="M26627" t="str">
        <f ca="1">IF(Table1[[#This Row],[order_id]]=B26626, M26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28" spans="1:13">
      <c r="A26628">
        <v>26627</v>
      </c>
      <c r="B26628">
        <v>11728</v>
      </c>
      <c r="C26628" t="s">
        <v>60</v>
      </c>
      <c r="D26628">
        <v>1</v>
      </c>
      <c r="E26628" s="2">
        <v>42200</v>
      </c>
      <c r="F26628" s="3">
        <v>0.68497685185185186</v>
      </c>
      <c r="G26628">
        <v>16.5</v>
      </c>
      <c r="H26628">
        <v>16.5</v>
      </c>
      <c r="I26628" t="s">
        <v>18</v>
      </c>
      <c r="J26628" t="s">
        <v>14</v>
      </c>
      <c r="K26628" t="s">
        <v>44</v>
      </c>
      <c r="L26628" t="s">
        <v>45</v>
      </c>
      <c r="M26628" t="str">
        <f ca="1">IF(Table1[[#This Row],[order_id]]=B26627, M26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29" spans="1:13">
      <c r="A26629">
        <v>26628</v>
      </c>
      <c r="B26629">
        <v>11728</v>
      </c>
      <c r="C26629" t="s">
        <v>92</v>
      </c>
      <c r="D26629">
        <v>1</v>
      </c>
      <c r="E26629" s="2">
        <v>42200</v>
      </c>
      <c r="F26629" s="3">
        <v>0.68497685185185186</v>
      </c>
      <c r="G26629">
        <v>20.25</v>
      </c>
      <c r="H26629">
        <v>20.25</v>
      </c>
      <c r="I26629" t="s">
        <v>18</v>
      </c>
      <c r="J26629" t="s">
        <v>34</v>
      </c>
      <c r="K26629" t="s">
        <v>68</v>
      </c>
      <c r="L26629" t="s">
        <v>69</v>
      </c>
      <c r="M26629" t="str">
        <f ca="1">IF(Table1[[#This Row],[order_id]]=B26628, M26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0" spans="1:13">
      <c r="A26630">
        <v>26629</v>
      </c>
      <c r="B26630">
        <v>11728</v>
      </c>
      <c r="C26630" t="s">
        <v>127</v>
      </c>
      <c r="D26630">
        <v>1</v>
      </c>
      <c r="E26630" s="2">
        <v>42200</v>
      </c>
      <c r="F26630" s="3">
        <v>0.68497685185185186</v>
      </c>
      <c r="G26630">
        <v>20.75</v>
      </c>
      <c r="H26630">
        <v>20.75</v>
      </c>
      <c r="I26630" t="s">
        <v>18</v>
      </c>
      <c r="J26630" t="s">
        <v>34</v>
      </c>
      <c r="K26630" t="s">
        <v>128</v>
      </c>
      <c r="L26630" t="s">
        <v>129</v>
      </c>
      <c r="M26630" t="str">
        <f ca="1">IF(Table1[[#This Row],[order_id]]=B26629, M26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1" spans="1:13">
      <c r="A26631">
        <v>26630</v>
      </c>
      <c r="B26631">
        <v>11728</v>
      </c>
      <c r="C26631" t="s">
        <v>165</v>
      </c>
      <c r="D26631">
        <v>1</v>
      </c>
      <c r="E26631" s="2">
        <v>42200</v>
      </c>
      <c r="F26631" s="3">
        <v>0.68497685185185186</v>
      </c>
      <c r="G26631">
        <v>16.5</v>
      </c>
      <c r="H26631">
        <v>16.5</v>
      </c>
      <c r="I26631" t="s">
        <v>30</v>
      </c>
      <c r="J26631" t="s">
        <v>34</v>
      </c>
      <c r="K26631" t="s">
        <v>138</v>
      </c>
      <c r="L26631" t="s">
        <v>139</v>
      </c>
      <c r="M26631" t="str">
        <f ca="1">IF(Table1[[#This Row],[order_id]]=B26630, M26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2" spans="1:13">
      <c r="A26632">
        <v>26631</v>
      </c>
      <c r="B26632">
        <v>11729</v>
      </c>
      <c r="C26632" t="s">
        <v>49</v>
      </c>
      <c r="D26632">
        <v>1</v>
      </c>
      <c r="E26632" s="2">
        <v>42200</v>
      </c>
      <c r="F26632" s="3">
        <v>0.69113425925925931</v>
      </c>
      <c r="G26632">
        <v>16.75</v>
      </c>
      <c r="H26632">
        <v>16.75</v>
      </c>
      <c r="I26632" t="s">
        <v>30</v>
      </c>
      <c r="J26632" t="s">
        <v>23</v>
      </c>
      <c r="K26632" t="s">
        <v>38</v>
      </c>
      <c r="L26632" t="s">
        <v>39</v>
      </c>
      <c r="M26632" t="str">
        <f ca="1">IF(Table1[[#This Row],[order_id]]=B26631, M26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3" spans="1:13">
      <c r="A26633">
        <v>26632</v>
      </c>
      <c r="B26633">
        <v>11729</v>
      </c>
      <c r="C26633" t="s">
        <v>17</v>
      </c>
      <c r="D26633">
        <v>1</v>
      </c>
      <c r="E26633" s="2">
        <v>42200</v>
      </c>
      <c r="F26633" s="3">
        <v>0.69113425925925931</v>
      </c>
      <c r="G26633">
        <v>18.5</v>
      </c>
      <c r="H26633">
        <v>18.5</v>
      </c>
      <c r="I26633" t="s">
        <v>18</v>
      </c>
      <c r="J26633" t="s">
        <v>19</v>
      </c>
      <c r="K26633" t="s">
        <v>20</v>
      </c>
      <c r="L26633" t="s">
        <v>21</v>
      </c>
      <c r="M26633" t="str">
        <f ca="1">IF(Table1[[#This Row],[order_id]]=B26632, M26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4" spans="1:13">
      <c r="A26634">
        <v>26633</v>
      </c>
      <c r="B26634">
        <v>11729</v>
      </c>
      <c r="C26634" t="s">
        <v>119</v>
      </c>
      <c r="D26634">
        <v>1</v>
      </c>
      <c r="E26634" s="2">
        <v>42200</v>
      </c>
      <c r="F26634" s="3">
        <v>0.69113425925925931</v>
      </c>
      <c r="G26634">
        <v>12</v>
      </c>
      <c r="H26634">
        <v>12</v>
      </c>
      <c r="I26634" t="s">
        <v>13</v>
      </c>
      <c r="J26634" t="s">
        <v>14</v>
      </c>
      <c r="K26634" t="s">
        <v>87</v>
      </c>
      <c r="L26634" t="s">
        <v>88</v>
      </c>
      <c r="M26634" t="str">
        <f ca="1">IF(Table1[[#This Row],[order_id]]=B26633, M26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5" spans="1:13">
      <c r="A26635">
        <v>26634</v>
      </c>
      <c r="B26635">
        <v>11729</v>
      </c>
      <c r="C26635" t="s">
        <v>40</v>
      </c>
      <c r="D26635">
        <v>1</v>
      </c>
      <c r="E26635" s="2">
        <v>42200</v>
      </c>
      <c r="F26635" s="3">
        <v>0.69113425925925931</v>
      </c>
      <c r="G26635">
        <v>12.5</v>
      </c>
      <c r="H26635">
        <v>12.5</v>
      </c>
      <c r="I26635" t="s">
        <v>30</v>
      </c>
      <c r="J26635" t="s">
        <v>14</v>
      </c>
      <c r="K26635" t="s">
        <v>41</v>
      </c>
      <c r="L26635" t="s">
        <v>42</v>
      </c>
      <c r="M26635" t="str">
        <f ca="1">IF(Table1[[#This Row],[order_id]]=B26634, M26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6" spans="1:13">
      <c r="A26636">
        <v>26635</v>
      </c>
      <c r="B26636">
        <v>11730</v>
      </c>
      <c r="C26636" t="s">
        <v>116</v>
      </c>
      <c r="D26636">
        <v>1</v>
      </c>
      <c r="E26636" s="2">
        <v>42200</v>
      </c>
      <c r="F26636" s="3">
        <v>0.69608796296296294</v>
      </c>
      <c r="G26636">
        <v>16</v>
      </c>
      <c r="H26636">
        <v>16</v>
      </c>
      <c r="I26636" t="s">
        <v>30</v>
      </c>
      <c r="J26636" t="s">
        <v>19</v>
      </c>
      <c r="K26636" t="s">
        <v>51</v>
      </c>
      <c r="L26636" t="s">
        <v>52</v>
      </c>
      <c r="M26636" t="str">
        <f ca="1">IF(Table1[[#This Row],[order_id]]=B26635, M26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37" spans="1:13">
      <c r="A26637">
        <v>26636</v>
      </c>
      <c r="B26637">
        <v>11730</v>
      </c>
      <c r="C26637" t="s">
        <v>33</v>
      </c>
      <c r="D26637">
        <v>1</v>
      </c>
      <c r="E26637" s="2">
        <v>42200</v>
      </c>
      <c r="F26637" s="3">
        <v>0.69608796296296294</v>
      </c>
      <c r="G26637">
        <v>20.75</v>
      </c>
      <c r="H26637">
        <v>20.75</v>
      </c>
      <c r="I26637" t="s">
        <v>18</v>
      </c>
      <c r="J26637" t="s">
        <v>34</v>
      </c>
      <c r="K26637" t="s">
        <v>35</v>
      </c>
      <c r="L26637" t="s">
        <v>36</v>
      </c>
      <c r="M26637" t="str">
        <f ca="1">IF(Table1[[#This Row],[order_id]]=B26636, M26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38" spans="1:13">
      <c r="A26638">
        <v>26637</v>
      </c>
      <c r="B26638">
        <v>11731</v>
      </c>
      <c r="C26638" t="s">
        <v>124</v>
      </c>
      <c r="D26638">
        <v>1</v>
      </c>
      <c r="E26638" s="2">
        <v>42200</v>
      </c>
      <c r="F26638" s="3">
        <v>0.70040509259259265</v>
      </c>
      <c r="G26638">
        <v>16</v>
      </c>
      <c r="H26638">
        <v>16</v>
      </c>
      <c r="I26638" t="s">
        <v>30</v>
      </c>
      <c r="J26638" t="s">
        <v>14</v>
      </c>
      <c r="K26638" t="s">
        <v>87</v>
      </c>
      <c r="L26638" t="s">
        <v>88</v>
      </c>
      <c r="M26638" t="str">
        <f ca="1">IF(Table1[[#This Row],[order_id]]=B26637, M26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9" spans="1:13">
      <c r="A26639">
        <v>26638</v>
      </c>
      <c r="B26639">
        <v>11731</v>
      </c>
      <c r="C26639" t="s">
        <v>144</v>
      </c>
      <c r="D26639">
        <v>1</v>
      </c>
      <c r="E26639" s="2">
        <v>42200</v>
      </c>
      <c r="F26639" s="3">
        <v>0.70040509259259265</v>
      </c>
      <c r="G26639">
        <v>17.5</v>
      </c>
      <c r="H26639">
        <v>17.5</v>
      </c>
      <c r="I26639" t="s">
        <v>18</v>
      </c>
      <c r="J26639" t="s">
        <v>14</v>
      </c>
      <c r="K26639" t="s">
        <v>81</v>
      </c>
      <c r="L26639" t="s">
        <v>82</v>
      </c>
      <c r="M26639" t="str">
        <f ca="1">IF(Table1[[#This Row],[order_id]]=B26638, M26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40" spans="1:13">
      <c r="A26640">
        <v>26639</v>
      </c>
      <c r="B26640">
        <v>11732</v>
      </c>
      <c r="C26640" t="s">
        <v>12</v>
      </c>
      <c r="D26640">
        <v>1</v>
      </c>
      <c r="E26640" s="2">
        <v>42200</v>
      </c>
      <c r="F26640" s="3">
        <v>0.71850694444444452</v>
      </c>
      <c r="G26640">
        <v>12</v>
      </c>
      <c r="H26640">
        <v>12</v>
      </c>
      <c r="I26640" t="s">
        <v>13</v>
      </c>
      <c r="J26640" t="s">
        <v>14</v>
      </c>
      <c r="K26640" t="s">
        <v>15</v>
      </c>
      <c r="L26640" t="s">
        <v>16</v>
      </c>
      <c r="M26640" t="str">
        <f ca="1">IF(Table1[[#This Row],[order_id]]=B26639, M26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41" spans="1:13">
      <c r="A26641">
        <v>26640</v>
      </c>
      <c r="B26641">
        <v>11732</v>
      </c>
      <c r="C26641" t="s">
        <v>26</v>
      </c>
      <c r="D26641">
        <v>1</v>
      </c>
      <c r="E26641" s="2">
        <v>42200</v>
      </c>
      <c r="F26641" s="3">
        <v>0.71850694444444452</v>
      </c>
      <c r="G26641">
        <v>17.95</v>
      </c>
      <c r="H26641">
        <v>17.95</v>
      </c>
      <c r="I26641" t="s">
        <v>18</v>
      </c>
      <c r="J26641" t="s">
        <v>19</v>
      </c>
      <c r="K26641" t="s">
        <v>27</v>
      </c>
      <c r="L26641" t="s">
        <v>28</v>
      </c>
      <c r="M26641" t="str">
        <f ca="1">IF(Table1[[#This Row],[order_id]]=B26640, M26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42" spans="1:13">
      <c r="A26642">
        <v>26641</v>
      </c>
      <c r="B26642">
        <v>11733</v>
      </c>
      <c r="C26642" t="s">
        <v>107</v>
      </c>
      <c r="D26642">
        <v>1</v>
      </c>
      <c r="E26642" s="2">
        <v>42200</v>
      </c>
      <c r="F26642" s="3">
        <v>0.72071759259259249</v>
      </c>
      <c r="G26642">
        <v>23.65</v>
      </c>
      <c r="H26642">
        <v>23.65</v>
      </c>
      <c r="I26642" t="s">
        <v>13</v>
      </c>
      <c r="J26642" t="s">
        <v>34</v>
      </c>
      <c r="K26642" t="s">
        <v>108</v>
      </c>
      <c r="L26642" t="s">
        <v>109</v>
      </c>
      <c r="M26642" t="str">
        <f ca="1">IF(Table1[[#This Row],[order_id]]=B26641, M26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43" spans="1:13">
      <c r="A26643">
        <v>26642</v>
      </c>
      <c r="B26643">
        <v>11733</v>
      </c>
      <c r="C26643" t="s">
        <v>92</v>
      </c>
      <c r="D26643">
        <v>1</v>
      </c>
      <c r="E26643" s="2">
        <v>42200</v>
      </c>
      <c r="F26643" s="3">
        <v>0.72071759259259249</v>
      </c>
      <c r="G26643">
        <v>20.25</v>
      </c>
      <c r="H26643">
        <v>20.25</v>
      </c>
      <c r="I26643" t="s">
        <v>18</v>
      </c>
      <c r="J26643" t="s">
        <v>34</v>
      </c>
      <c r="K26643" t="s">
        <v>68</v>
      </c>
      <c r="L26643" t="s">
        <v>69</v>
      </c>
      <c r="M26643" t="str">
        <f ca="1">IF(Table1[[#This Row],[order_id]]=B26642, M26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44" spans="1:13">
      <c r="A26644">
        <v>26643</v>
      </c>
      <c r="B26644">
        <v>11734</v>
      </c>
      <c r="C26644" t="s">
        <v>71</v>
      </c>
      <c r="D26644">
        <v>1</v>
      </c>
      <c r="E26644" s="2">
        <v>42200</v>
      </c>
      <c r="F26644" s="3">
        <v>0.72365740740740747</v>
      </c>
      <c r="G26644">
        <v>16.75</v>
      </c>
      <c r="H26644">
        <v>16.75</v>
      </c>
      <c r="I26644" t="s">
        <v>30</v>
      </c>
      <c r="J26644" t="s">
        <v>23</v>
      </c>
      <c r="K26644" t="s">
        <v>72</v>
      </c>
      <c r="L26644" t="s">
        <v>73</v>
      </c>
      <c r="M26644" t="str">
        <f ca="1">IF(Table1[[#This Row],[order_id]]=B26643, M26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45" spans="1:13">
      <c r="A26645">
        <v>26644</v>
      </c>
      <c r="B26645">
        <v>11734</v>
      </c>
      <c r="C26645" t="s">
        <v>43</v>
      </c>
      <c r="D26645">
        <v>1</v>
      </c>
      <c r="E26645" s="2">
        <v>42200</v>
      </c>
      <c r="F26645" s="3">
        <v>0.72365740740740747</v>
      </c>
      <c r="G26645">
        <v>10.5</v>
      </c>
      <c r="H26645">
        <v>10.5</v>
      </c>
      <c r="I26645" t="s">
        <v>13</v>
      </c>
      <c r="J26645" t="s">
        <v>14</v>
      </c>
      <c r="K26645" t="s">
        <v>44</v>
      </c>
      <c r="L26645" t="s">
        <v>45</v>
      </c>
      <c r="M26645" t="str">
        <f ca="1">IF(Table1[[#This Row],[order_id]]=B26644, M26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46" spans="1:13">
      <c r="A26646">
        <v>26645</v>
      </c>
      <c r="B26646">
        <v>11735</v>
      </c>
      <c r="C26646" t="s">
        <v>94</v>
      </c>
      <c r="D26646">
        <v>1</v>
      </c>
      <c r="E26646" s="2">
        <v>42200</v>
      </c>
      <c r="F26646" s="3">
        <v>0.72516203703703708</v>
      </c>
      <c r="G26646">
        <v>16.25</v>
      </c>
      <c r="H26646">
        <v>16.25</v>
      </c>
      <c r="I26646" t="s">
        <v>30</v>
      </c>
      <c r="J26646" t="s">
        <v>34</v>
      </c>
      <c r="K26646" t="s">
        <v>95</v>
      </c>
      <c r="L26646" t="s">
        <v>96</v>
      </c>
      <c r="M26646" t="str">
        <f ca="1">IF(Table1[[#This Row],[order_id]]=B26645, M26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47" spans="1:13">
      <c r="A26647">
        <v>26646</v>
      </c>
      <c r="B26647">
        <v>11735</v>
      </c>
      <c r="C26647" t="s">
        <v>164</v>
      </c>
      <c r="D26647">
        <v>1</v>
      </c>
      <c r="E26647" s="2">
        <v>42200</v>
      </c>
      <c r="F26647" s="3">
        <v>0.72516203703703708</v>
      </c>
      <c r="G26647">
        <v>16</v>
      </c>
      <c r="H26647">
        <v>16</v>
      </c>
      <c r="I26647" t="s">
        <v>30</v>
      </c>
      <c r="J26647" t="s">
        <v>19</v>
      </c>
      <c r="K26647" t="s">
        <v>147</v>
      </c>
      <c r="L26647" t="s">
        <v>148</v>
      </c>
      <c r="M26647" t="str">
        <f ca="1">IF(Table1[[#This Row],[order_id]]=B26646, M26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48" spans="1:13">
      <c r="A26648">
        <v>26647</v>
      </c>
      <c r="B26648">
        <v>11736</v>
      </c>
      <c r="C26648" t="s">
        <v>67</v>
      </c>
      <c r="D26648">
        <v>1</v>
      </c>
      <c r="E26648" s="2">
        <v>42200</v>
      </c>
      <c r="F26648" s="3">
        <v>0.73053240740740744</v>
      </c>
      <c r="G26648">
        <v>12.25</v>
      </c>
      <c r="H26648">
        <v>12.25</v>
      </c>
      <c r="I26648" t="s">
        <v>13</v>
      </c>
      <c r="J26648" t="s">
        <v>34</v>
      </c>
      <c r="K26648" t="s">
        <v>68</v>
      </c>
      <c r="L26648" t="s">
        <v>69</v>
      </c>
      <c r="M26648" t="str">
        <f ca="1">IF(Table1[[#This Row],[order_id]]=B26647, M26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49" spans="1:13">
      <c r="A26649">
        <v>26648</v>
      </c>
      <c r="B26649">
        <v>11736</v>
      </c>
      <c r="C26649" t="s">
        <v>125</v>
      </c>
      <c r="D26649">
        <v>1</v>
      </c>
      <c r="E26649" s="2">
        <v>42200</v>
      </c>
      <c r="F26649" s="3">
        <v>0.73053240740740744</v>
      </c>
      <c r="G26649">
        <v>20.25</v>
      </c>
      <c r="H26649">
        <v>20.25</v>
      </c>
      <c r="I26649" t="s">
        <v>18</v>
      </c>
      <c r="J26649" t="s">
        <v>19</v>
      </c>
      <c r="K26649" t="s">
        <v>78</v>
      </c>
      <c r="L26649" t="s">
        <v>79</v>
      </c>
      <c r="M26649" t="str">
        <f ca="1">IF(Table1[[#This Row],[order_id]]=B26648, M26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0" spans="1:13">
      <c r="A26650">
        <v>26649</v>
      </c>
      <c r="B26650">
        <v>11737</v>
      </c>
      <c r="C26650" t="s">
        <v>160</v>
      </c>
      <c r="D26650">
        <v>1</v>
      </c>
      <c r="E26650" s="2">
        <v>42200</v>
      </c>
      <c r="F26650" s="3">
        <v>0.73368055555555556</v>
      </c>
      <c r="G26650">
        <v>20.75</v>
      </c>
      <c r="H26650">
        <v>20.75</v>
      </c>
      <c r="I26650" t="s">
        <v>18</v>
      </c>
      <c r="J26650" t="s">
        <v>19</v>
      </c>
      <c r="K26650" t="s">
        <v>131</v>
      </c>
      <c r="L26650" t="s">
        <v>132</v>
      </c>
      <c r="M26650" t="str">
        <f ca="1">IF(Table1[[#This Row],[order_id]]=B26649, M26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1" spans="1:13">
      <c r="A26651">
        <v>26650</v>
      </c>
      <c r="B26651">
        <v>11737</v>
      </c>
      <c r="C26651" t="s">
        <v>125</v>
      </c>
      <c r="D26651">
        <v>1</v>
      </c>
      <c r="E26651" s="2">
        <v>42200</v>
      </c>
      <c r="F26651" s="3">
        <v>0.73368055555555556</v>
      </c>
      <c r="G26651">
        <v>20.25</v>
      </c>
      <c r="H26651">
        <v>20.25</v>
      </c>
      <c r="I26651" t="s">
        <v>18</v>
      </c>
      <c r="J26651" t="s">
        <v>19</v>
      </c>
      <c r="K26651" t="s">
        <v>78</v>
      </c>
      <c r="L26651" t="s">
        <v>79</v>
      </c>
      <c r="M26651" t="str">
        <f ca="1">IF(Table1[[#This Row],[order_id]]=B26650, M26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2" spans="1:13">
      <c r="A26652">
        <v>26651</v>
      </c>
      <c r="B26652">
        <v>11738</v>
      </c>
      <c r="C26652" t="s">
        <v>12</v>
      </c>
      <c r="D26652">
        <v>1</v>
      </c>
      <c r="E26652" s="2">
        <v>42200</v>
      </c>
      <c r="F26652" s="3">
        <v>0.74003472222222222</v>
      </c>
      <c r="G26652">
        <v>12</v>
      </c>
      <c r="H26652">
        <v>12</v>
      </c>
      <c r="I26652" t="s">
        <v>13</v>
      </c>
      <c r="J26652" t="s">
        <v>14</v>
      </c>
      <c r="K26652" t="s">
        <v>15</v>
      </c>
      <c r="L26652" t="s">
        <v>16</v>
      </c>
      <c r="M26652" t="str">
        <f ca="1">IF(Table1[[#This Row],[order_id]]=B26651, M26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3" spans="1:13">
      <c r="A26653">
        <v>26652</v>
      </c>
      <c r="B26653">
        <v>11738</v>
      </c>
      <c r="C26653" t="s">
        <v>50</v>
      </c>
      <c r="D26653">
        <v>1</v>
      </c>
      <c r="E26653" s="2">
        <v>42200</v>
      </c>
      <c r="F26653" s="3">
        <v>0.74003472222222222</v>
      </c>
      <c r="G26653">
        <v>20.25</v>
      </c>
      <c r="H26653">
        <v>20.25</v>
      </c>
      <c r="I26653" t="s">
        <v>18</v>
      </c>
      <c r="J26653" t="s">
        <v>19</v>
      </c>
      <c r="K26653" t="s">
        <v>51</v>
      </c>
      <c r="L26653" t="s">
        <v>52</v>
      </c>
      <c r="M26653" t="str">
        <f ca="1">IF(Table1[[#This Row],[order_id]]=B26652, M26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4" spans="1:13">
      <c r="A26654">
        <v>26653</v>
      </c>
      <c r="B26654">
        <v>11738</v>
      </c>
      <c r="C26654" t="s">
        <v>170</v>
      </c>
      <c r="D26654">
        <v>1</v>
      </c>
      <c r="E26654" s="2">
        <v>42200</v>
      </c>
      <c r="F26654" s="3">
        <v>0.74003472222222222</v>
      </c>
      <c r="G26654">
        <v>12</v>
      </c>
      <c r="H26654">
        <v>12</v>
      </c>
      <c r="I26654" t="s">
        <v>13</v>
      </c>
      <c r="J26654" t="s">
        <v>19</v>
      </c>
      <c r="K26654" t="s">
        <v>51</v>
      </c>
      <c r="L26654" t="s">
        <v>52</v>
      </c>
      <c r="M26654" t="str">
        <f ca="1">IF(Table1[[#This Row],[order_id]]=B26653, M26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5" spans="1:13">
      <c r="A26655">
        <v>26654</v>
      </c>
      <c r="B26655">
        <v>11738</v>
      </c>
      <c r="C26655" t="s">
        <v>66</v>
      </c>
      <c r="D26655">
        <v>1</v>
      </c>
      <c r="E26655" s="2">
        <v>42200</v>
      </c>
      <c r="F26655" s="3">
        <v>0.74003472222222222</v>
      </c>
      <c r="G26655">
        <v>15.25</v>
      </c>
      <c r="H26655">
        <v>15.25</v>
      </c>
      <c r="I26655" t="s">
        <v>18</v>
      </c>
      <c r="J26655" t="s">
        <v>14</v>
      </c>
      <c r="K26655" t="s">
        <v>41</v>
      </c>
      <c r="L26655" t="s">
        <v>42</v>
      </c>
      <c r="M26655" t="str">
        <f ca="1">IF(Table1[[#This Row],[order_id]]=B26654, M26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6" spans="1:13">
      <c r="A26656">
        <v>26655</v>
      </c>
      <c r="B26656">
        <v>11739</v>
      </c>
      <c r="C26656" t="s">
        <v>66</v>
      </c>
      <c r="D26656">
        <v>1</v>
      </c>
      <c r="E26656" s="2">
        <v>42200</v>
      </c>
      <c r="F26656" s="3">
        <v>0.74351851851851858</v>
      </c>
      <c r="G26656">
        <v>15.25</v>
      </c>
      <c r="H26656">
        <v>15.25</v>
      </c>
      <c r="I26656" t="s">
        <v>18</v>
      </c>
      <c r="J26656" t="s">
        <v>14</v>
      </c>
      <c r="K26656" t="s">
        <v>41</v>
      </c>
      <c r="L26656" t="s">
        <v>42</v>
      </c>
      <c r="M26656" t="str">
        <f ca="1">IF(Table1[[#This Row],[order_id]]=B26655, M26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57" spans="1:13">
      <c r="A26657">
        <v>26656</v>
      </c>
      <c r="B26657">
        <v>11740</v>
      </c>
      <c r="C26657" t="s">
        <v>106</v>
      </c>
      <c r="D26657">
        <v>1</v>
      </c>
      <c r="E26657" s="2">
        <v>42200</v>
      </c>
      <c r="F26657" s="3">
        <v>0.76863425925925932</v>
      </c>
      <c r="G26657">
        <v>16.75</v>
      </c>
      <c r="H26657">
        <v>16.75</v>
      </c>
      <c r="I26657" t="s">
        <v>30</v>
      </c>
      <c r="J26657" t="s">
        <v>23</v>
      </c>
      <c r="K26657" t="s">
        <v>47</v>
      </c>
      <c r="L26657" t="s">
        <v>48</v>
      </c>
      <c r="M26657" t="str">
        <f ca="1">IF(Table1[[#This Row],[order_id]]=B26656, M26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58" spans="1:13">
      <c r="A26658">
        <v>26657</v>
      </c>
      <c r="B26658">
        <v>11740</v>
      </c>
      <c r="C26658" t="s">
        <v>22</v>
      </c>
      <c r="D26658">
        <v>1</v>
      </c>
      <c r="E26658" s="2">
        <v>42200</v>
      </c>
      <c r="F26658" s="3">
        <v>0.76863425925925932</v>
      </c>
      <c r="G26658">
        <v>20.75</v>
      </c>
      <c r="H26658">
        <v>20.75</v>
      </c>
      <c r="I26658" t="s">
        <v>18</v>
      </c>
      <c r="J26658" t="s">
        <v>23</v>
      </c>
      <c r="K26658" t="s">
        <v>24</v>
      </c>
      <c r="L26658" t="s">
        <v>25</v>
      </c>
      <c r="M26658" t="str">
        <f ca="1">IF(Table1[[#This Row],[order_id]]=B26657, M26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59" spans="1:13">
      <c r="A26659">
        <v>26658</v>
      </c>
      <c r="B26659">
        <v>11741</v>
      </c>
      <c r="C26659" t="s">
        <v>104</v>
      </c>
      <c r="D26659">
        <v>1</v>
      </c>
      <c r="E26659" s="2">
        <v>42200</v>
      </c>
      <c r="F26659" s="3">
        <v>0.77289351851851851</v>
      </c>
      <c r="G26659">
        <v>16.25</v>
      </c>
      <c r="H26659">
        <v>16.25</v>
      </c>
      <c r="I26659" t="s">
        <v>30</v>
      </c>
      <c r="J26659" t="s">
        <v>34</v>
      </c>
      <c r="K26659" t="s">
        <v>68</v>
      </c>
      <c r="L26659" t="s">
        <v>69</v>
      </c>
      <c r="M26659" t="str">
        <f ca="1">IF(Table1[[#This Row],[order_id]]=B26658, M26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60" spans="1:13">
      <c r="A26660">
        <v>26659</v>
      </c>
      <c r="B26660">
        <v>11741</v>
      </c>
      <c r="C26660" t="s">
        <v>115</v>
      </c>
      <c r="D26660">
        <v>1</v>
      </c>
      <c r="E26660" s="2">
        <v>42200</v>
      </c>
      <c r="F26660" s="3">
        <v>0.77289351851851851</v>
      </c>
      <c r="G26660">
        <v>12.75</v>
      </c>
      <c r="H26660">
        <v>12.75</v>
      </c>
      <c r="I26660" t="s">
        <v>13</v>
      </c>
      <c r="J26660" t="s">
        <v>23</v>
      </c>
      <c r="K26660" t="s">
        <v>24</v>
      </c>
      <c r="L26660" t="s">
        <v>25</v>
      </c>
      <c r="M26660" t="str">
        <f ca="1">IF(Table1[[#This Row],[order_id]]=B26659, M26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61" spans="1:13">
      <c r="A26661">
        <v>26660</v>
      </c>
      <c r="B26661">
        <v>11742</v>
      </c>
      <c r="C26661" t="s">
        <v>94</v>
      </c>
      <c r="D26661">
        <v>1</v>
      </c>
      <c r="E26661" s="2">
        <v>42200</v>
      </c>
      <c r="F26661" s="3">
        <v>0.77422453703703698</v>
      </c>
      <c r="G26661">
        <v>16.25</v>
      </c>
      <c r="H26661">
        <v>16.25</v>
      </c>
      <c r="I26661" t="s">
        <v>30</v>
      </c>
      <c r="J26661" t="s">
        <v>34</v>
      </c>
      <c r="K26661" t="s">
        <v>95</v>
      </c>
      <c r="L26661" t="s">
        <v>96</v>
      </c>
      <c r="M26661" t="str">
        <f ca="1">IF(Table1[[#This Row],[order_id]]=B26660, M26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62" spans="1:13">
      <c r="A26662">
        <v>26661</v>
      </c>
      <c r="B26662">
        <v>11742</v>
      </c>
      <c r="C26662" t="s">
        <v>156</v>
      </c>
      <c r="D26662">
        <v>1</v>
      </c>
      <c r="E26662" s="2">
        <v>42200</v>
      </c>
      <c r="F26662" s="3">
        <v>0.77422453703703698</v>
      </c>
      <c r="G26662">
        <v>12</v>
      </c>
      <c r="H26662">
        <v>12</v>
      </c>
      <c r="I26662" t="s">
        <v>13</v>
      </c>
      <c r="J26662" t="s">
        <v>19</v>
      </c>
      <c r="K26662" t="s">
        <v>147</v>
      </c>
      <c r="L26662" t="s">
        <v>148</v>
      </c>
      <c r="M26662" t="str">
        <f ca="1">IF(Table1[[#This Row],[order_id]]=B26661, M26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63" spans="1:13">
      <c r="A26663">
        <v>26662</v>
      </c>
      <c r="B26663">
        <v>11742</v>
      </c>
      <c r="C26663" t="s">
        <v>155</v>
      </c>
      <c r="D26663">
        <v>1</v>
      </c>
      <c r="E26663" s="2">
        <v>42200</v>
      </c>
      <c r="F26663" s="3">
        <v>0.77422453703703698</v>
      </c>
      <c r="G26663">
        <v>12.5</v>
      </c>
      <c r="H26663">
        <v>12.5</v>
      </c>
      <c r="I26663" t="s">
        <v>13</v>
      </c>
      <c r="J26663" t="s">
        <v>34</v>
      </c>
      <c r="K26663" t="s">
        <v>128</v>
      </c>
      <c r="L26663" t="s">
        <v>129</v>
      </c>
      <c r="M26663" t="str">
        <f ca="1">IF(Table1[[#This Row],[order_id]]=B26662, M26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64" spans="1:13">
      <c r="A26664">
        <v>26663</v>
      </c>
      <c r="B26664">
        <v>11742</v>
      </c>
      <c r="C26664" t="s">
        <v>160</v>
      </c>
      <c r="D26664">
        <v>1</v>
      </c>
      <c r="E26664" s="2">
        <v>42200</v>
      </c>
      <c r="F26664" s="3">
        <v>0.77422453703703698</v>
      </c>
      <c r="G26664">
        <v>20.75</v>
      </c>
      <c r="H26664">
        <v>20.75</v>
      </c>
      <c r="I26664" t="s">
        <v>18</v>
      </c>
      <c r="J26664" t="s">
        <v>19</v>
      </c>
      <c r="K26664" t="s">
        <v>131</v>
      </c>
      <c r="L26664" t="s">
        <v>132</v>
      </c>
      <c r="M26664" t="str">
        <f ca="1">IF(Table1[[#This Row],[order_id]]=B26663, M26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65" spans="1:13">
      <c r="A26665">
        <v>26664</v>
      </c>
      <c r="B26665">
        <v>11743</v>
      </c>
      <c r="C26665" t="s">
        <v>161</v>
      </c>
      <c r="D26665">
        <v>1</v>
      </c>
      <c r="E26665" s="2">
        <v>42200</v>
      </c>
      <c r="F26665" s="3">
        <v>0.79037037037037028</v>
      </c>
      <c r="G26665">
        <v>16.75</v>
      </c>
      <c r="H26665">
        <v>16.75</v>
      </c>
      <c r="I26665" t="s">
        <v>30</v>
      </c>
      <c r="J26665" t="s">
        <v>23</v>
      </c>
      <c r="K26665" t="s">
        <v>141</v>
      </c>
      <c r="L26665" t="s">
        <v>142</v>
      </c>
      <c r="M26665" t="str">
        <f ca="1">IF(Table1[[#This Row],[order_id]]=B26664, M26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66" spans="1:13">
      <c r="A26666">
        <v>26665</v>
      </c>
      <c r="B26666">
        <v>11744</v>
      </c>
      <c r="C26666" t="s">
        <v>26</v>
      </c>
      <c r="D26666">
        <v>1</v>
      </c>
      <c r="E26666" s="2">
        <v>42200</v>
      </c>
      <c r="F26666" s="3">
        <v>0.79966435185185192</v>
      </c>
      <c r="G26666">
        <v>17.95</v>
      </c>
      <c r="H26666">
        <v>17.95</v>
      </c>
      <c r="I26666" t="s">
        <v>18</v>
      </c>
      <c r="J26666" t="s">
        <v>19</v>
      </c>
      <c r="K26666" t="s">
        <v>27</v>
      </c>
      <c r="L26666" t="s">
        <v>28</v>
      </c>
      <c r="M26666" t="str">
        <f ca="1">IF(Table1[[#This Row],[order_id]]=B26665, M26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67" spans="1:13">
      <c r="A26667">
        <v>26666</v>
      </c>
      <c r="B26667">
        <v>11744</v>
      </c>
      <c r="C26667" t="s">
        <v>130</v>
      </c>
      <c r="D26667">
        <v>1</v>
      </c>
      <c r="E26667" s="2">
        <v>42200</v>
      </c>
      <c r="F26667" s="3">
        <v>0.79966435185185192</v>
      </c>
      <c r="G26667">
        <v>12.5</v>
      </c>
      <c r="H26667">
        <v>12.5</v>
      </c>
      <c r="I26667" t="s">
        <v>13</v>
      </c>
      <c r="J26667" t="s">
        <v>19</v>
      </c>
      <c r="K26667" t="s">
        <v>131</v>
      </c>
      <c r="L26667" t="s">
        <v>132</v>
      </c>
      <c r="M26667" t="str">
        <f ca="1">IF(Table1[[#This Row],[order_id]]=B26666, M26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68" spans="1:13">
      <c r="A26668">
        <v>26667</v>
      </c>
      <c r="B26668">
        <v>11745</v>
      </c>
      <c r="C26668" t="s">
        <v>65</v>
      </c>
      <c r="D26668">
        <v>1</v>
      </c>
      <c r="E26668" s="2">
        <v>42200</v>
      </c>
      <c r="F26668" s="3">
        <v>0.81472222222222224</v>
      </c>
      <c r="G26668">
        <v>9.75</v>
      </c>
      <c r="H26668">
        <v>9.75</v>
      </c>
      <c r="I26668" t="s">
        <v>13</v>
      </c>
      <c r="J26668" t="s">
        <v>14</v>
      </c>
      <c r="K26668" t="s">
        <v>41</v>
      </c>
      <c r="L26668" t="s">
        <v>42</v>
      </c>
      <c r="M26668" t="str">
        <f ca="1">IF(Table1[[#This Row],[order_id]]=B26667, M26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69" spans="1:13">
      <c r="A26669">
        <v>26668</v>
      </c>
      <c r="B26669">
        <v>11745</v>
      </c>
      <c r="C26669" t="s">
        <v>89</v>
      </c>
      <c r="D26669">
        <v>1</v>
      </c>
      <c r="E26669" s="2">
        <v>42200</v>
      </c>
      <c r="F26669" s="3">
        <v>0.81472222222222224</v>
      </c>
      <c r="G26669">
        <v>16</v>
      </c>
      <c r="H26669">
        <v>16</v>
      </c>
      <c r="I26669" t="s">
        <v>30</v>
      </c>
      <c r="J26669" t="s">
        <v>19</v>
      </c>
      <c r="K26669" t="s">
        <v>90</v>
      </c>
      <c r="L26669" t="s">
        <v>91</v>
      </c>
      <c r="M26669" t="str">
        <f ca="1">IF(Table1[[#This Row],[order_id]]=B26668, M26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70" spans="1:13">
      <c r="A26670">
        <v>26669</v>
      </c>
      <c r="B26670">
        <v>11746</v>
      </c>
      <c r="C26670" t="s">
        <v>80</v>
      </c>
      <c r="D26670">
        <v>1</v>
      </c>
      <c r="E26670" s="2">
        <v>42200</v>
      </c>
      <c r="F26670" s="3">
        <v>0.83986111111111106</v>
      </c>
      <c r="G26670">
        <v>11</v>
      </c>
      <c r="H26670">
        <v>11</v>
      </c>
      <c r="I26670" t="s">
        <v>13</v>
      </c>
      <c r="J26670" t="s">
        <v>14</v>
      </c>
      <c r="K26670" t="s">
        <v>81</v>
      </c>
      <c r="L26670" t="s">
        <v>82</v>
      </c>
      <c r="M26670" t="str">
        <f ca="1">IF(Table1[[#This Row],[order_id]]=B26669, M26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71" spans="1:13">
      <c r="A26671">
        <v>26670</v>
      </c>
      <c r="B26671">
        <v>11747</v>
      </c>
      <c r="C26671" t="s">
        <v>26</v>
      </c>
      <c r="D26671">
        <v>1</v>
      </c>
      <c r="E26671" s="2">
        <v>42200</v>
      </c>
      <c r="F26671" s="3">
        <v>0.84127314814814813</v>
      </c>
      <c r="G26671">
        <v>17.95</v>
      </c>
      <c r="H26671">
        <v>17.95</v>
      </c>
      <c r="I26671" t="s">
        <v>18</v>
      </c>
      <c r="J26671" t="s">
        <v>19</v>
      </c>
      <c r="K26671" t="s">
        <v>27</v>
      </c>
      <c r="L26671" t="s">
        <v>28</v>
      </c>
      <c r="M26671" t="str">
        <f ca="1">IF(Table1[[#This Row],[order_id]]=B26670, M26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72" spans="1:13">
      <c r="A26672">
        <v>26671</v>
      </c>
      <c r="B26672">
        <v>11747</v>
      </c>
      <c r="C26672" t="s">
        <v>83</v>
      </c>
      <c r="D26672">
        <v>1</v>
      </c>
      <c r="E26672" s="2">
        <v>42200</v>
      </c>
      <c r="F26672" s="3">
        <v>0.84127314814814813</v>
      </c>
      <c r="G26672">
        <v>12</v>
      </c>
      <c r="H26672">
        <v>12</v>
      </c>
      <c r="I26672" t="s">
        <v>13</v>
      </c>
      <c r="J26672" t="s">
        <v>19</v>
      </c>
      <c r="K26672" t="s">
        <v>84</v>
      </c>
      <c r="L26672" t="s">
        <v>85</v>
      </c>
      <c r="M26672" t="str">
        <f ca="1">IF(Table1[[#This Row],[order_id]]=B26671, M26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73" spans="1:13">
      <c r="A26673">
        <v>26672</v>
      </c>
      <c r="B26673">
        <v>11747</v>
      </c>
      <c r="C26673" t="s">
        <v>119</v>
      </c>
      <c r="D26673">
        <v>1</v>
      </c>
      <c r="E26673" s="2">
        <v>42200</v>
      </c>
      <c r="F26673" s="3">
        <v>0.84127314814814813</v>
      </c>
      <c r="G26673">
        <v>12</v>
      </c>
      <c r="H26673">
        <v>12</v>
      </c>
      <c r="I26673" t="s">
        <v>13</v>
      </c>
      <c r="J26673" t="s">
        <v>14</v>
      </c>
      <c r="K26673" t="s">
        <v>87</v>
      </c>
      <c r="L26673" t="s">
        <v>88</v>
      </c>
      <c r="M26673" t="str">
        <f ca="1">IF(Table1[[#This Row],[order_id]]=B26672, M26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74" spans="1:13">
      <c r="A26674">
        <v>26673</v>
      </c>
      <c r="B26674">
        <v>11747</v>
      </c>
      <c r="C26674" t="s">
        <v>125</v>
      </c>
      <c r="D26674">
        <v>1</v>
      </c>
      <c r="E26674" s="2">
        <v>42200</v>
      </c>
      <c r="F26674" s="3">
        <v>0.84127314814814813</v>
      </c>
      <c r="G26674">
        <v>20.25</v>
      </c>
      <c r="H26674">
        <v>20.25</v>
      </c>
      <c r="I26674" t="s">
        <v>18</v>
      </c>
      <c r="J26674" t="s">
        <v>19</v>
      </c>
      <c r="K26674" t="s">
        <v>78</v>
      </c>
      <c r="L26674" t="s">
        <v>79</v>
      </c>
      <c r="M26674" t="str">
        <f ca="1">IF(Table1[[#This Row],[order_id]]=B26673, M26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75" spans="1:13">
      <c r="A26675">
        <v>26674</v>
      </c>
      <c r="B26675">
        <v>11748</v>
      </c>
      <c r="C26675" t="s">
        <v>26</v>
      </c>
      <c r="D26675">
        <v>1</v>
      </c>
      <c r="E26675" s="2">
        <v>42200</v>
      </c>
      <c r="F26675" s="3">
        <v>0.8580902777777778</v>
      </c>
      <c r="G26675">
        <v>17.95</v>
      </c>
      <c r="H26675">
        <v>17.95</v>
      </c>
      <c r="I26675" t="s">
        <v>18</v>
      </c>
      <c r="J26675" t="s">
        <v>19</v>
      </c>
      <c r="K26675" t="s">
        <v>27</v>
      </c>
      <c r="L26675" t="s">
        <v>28</v>
      </c>
      <c r="M26675" t="str">
        <f ca="1">IF(Table1[[#This Row],[order_id]]=B26674, M26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76" spans="1:13">
      <c r="A26676">
        <v>26675</v>
      </c>
      <c r="B26676">
        <v>11749</v>
      </c>
      <c r="C26676" t="s">
        <v>74</v>
      </c>
      <c r="D26676">
        <v>1</v>
      </c>
      <c r="E26676" s="2">
        <v>42200</v>
      </c>
      <c r="F26676" s="3">
        <v>0.88116898148148148</v>
      </c>
      <c r="G26676">
        <v>20.75</v>
      </c>
      <c r="H26676">
        <v>20.75</v>
      </c>
      <c r="I26676" t="s">
        <v>18</v>
      </c>
      <c r="J26676" t="s">
        <v>34</v>
      </c>
      <c r="K26676" t="s">
        <v>75</v>
      </c>
      <c r="L26676" t="s">
        <v>76</v>
      </c>
      <c r="M26676" t="str">
        <f ca="1">IF(Table1[[#This Row],[order_id]]=B26675, M26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77" spans="1:13">
      <c r="A26677">
        <v>26676</v>
      </c>
      <c r="B26677">
        <v>11749</v>
      </c>
      <c r="C26677" t="s">
        <v>155</v>
      </c>
      <c r="D26677">
        <v>1</v>
      </c>
      <c r="E26677" s="2">
        <v>42200</v>
      </c>
      <c r="F26677" s="3">
        <v>0.88116898148148148</v>
      </c>
      <c r="G26677">
        <v>12.5</v>
      </c>
      <c r="H26677">
        <v>12.5</v>
      </c>
      <c r="I26677" t="s">
        <v>13</v>
      </c>
      <c r="J26677" t="s">
        <v>34</v>
      </c>
      <c r="K26677" t="s">
        <v>128</v>
      </c>
      <c r="L26677" t="s">
        <v>129</v>
      </c>
      <c r="M26677" t="str">
        <f ca="1">IF(Table1[[#This Row],[order_id]]=B26676, M26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78" spans="1:13">
      <c r="A26678">
        <v>26677</v>
      </c>
      <c r="B26678">
        <v>11749</v>
      </c>
      <c r="C26678" t="s">
        <v>97</v>
      </c>
      <c r="D26678">
        <v>1</v>
      </c>
      <c r="E26678" s="2">
        <v>42200</v>
      </c>
      <c r="F26678" s="3">
        <v>0.88116898148148148</v>
      </c>
      <c r="G26678">
        <v>25.5</v>
      </c>
      <c r="H26678">
        <v>25.5</v>
      </c>
      <c r="I26678" t="s">
        <v>98</v>
      </c>
      <c r="J26678" t="s">
        <v>14</v>
      </c>
      <c r="K26678" t="s">
        <v>99</v>
      </c>
      <c r="L26678" t="s">
        <v>100</v>
      </c>
      <c r="M26678" t="str">
        <f ca="1">IF(Table1[[#This Row],[order_id]]=B26677, M26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79" spans="1:13">
      <c r="A26679">
        <v>26678</v>
      </c>
      <c r="B26679">
        <v>11750</v>
      </c>
      <c r="C26679" t="s">
        <v>17</v>
      </c>
      <c r="D26679">
        <v>1</v>
      </c>
      <c r="E26679" s="2">
        <v>42200</v>
      </c>
      <c r="F26679" s="3">
        <v>0.90172453703703714</v>
      </c>
      <c r="G26679">
        <v>18.5</v>
      </c>
      <c r="H26679">
        <v>18.5</v>
      </c>
      <c r="I26679" t="s">
        <v>18</v>
      </c>
      <c r="J26679" t="s">
        <v>19</v>
      </c>
      <c r="K26679" t="s">
        <v>20</v>
      </c>
      <c r="L26679" t="s">
        <v>21</v>
      </c>
      <c r="M26679" t="str">
        <f ca="1">IF(Table1[[#This Row],[order_id]]=B26678, M26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80" spans="1:13">
      <c r="A26680">
        <v>26679</v>
      </c>
      <c r="B26680">
        <v>11751</v>
      </c>
      <c r="C26680" t="s">
        <v>37</v>
      </c>
      <c r="D26680">
        <v>1</v>
      </c>
      <c r="E26680" s="2">
        <v>42200</v>
      </c>
      <c r="F26680" s="3">
        <v>0.90665509259259258</v>
      </c>
      <c r="G26680">
        <v>20.75</v>
      </c>
      <c r="H26680">
        <v>20.75</v>
      </c>
      <c r="I26680" t="s">
        <v>18</v>
      </c>
      <c r="J26680" t="s">
        <v>23</v>
      </c>
      <c r="K26680" t="s">
        <v>38</v>
      </c>
      <c r="L26680" t="s">
        <v>39</v>
      </c>
      <c r="M26680" t="str">
        <f ca="1">IF(Table1[[#This Row],[order_id]]=B26679, M26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81" spans="1:13">
      <c r="A26681">
        <v>26680</v>
      </c>
      <c r="B26681">
        <v>11751</v>
      </c>
      <c r="C26681" t="s">
        <v>12</v>
      </c>
      <c r="D26681">
        <v>1</v>
      </c>
      <c r="E26681" s="2">
        <v>42200</v>
      </c>
      <c r="F26681" s="3">
        <v>0.90665509259259258</v>
      </c>
      <c r="G26681">
        <v>12</v>
      </c>
      <c r="H26681">
        <v>12</v>
      </c>
      <c r="I26681" t="s">
        <v>13</v>
      </c>
      <c r="J26681" t="s">
        <v>14</v>
      </c>
      <c r="K26681" t="s">
        <v>15</v>
      </c>
      <c r="L26681" t="s">
        <v>16</v>
      </c>
      <c r="M26681" t="str">
        <f ca="1">IF(Table1[[#This Row],[order_id]]=B26680, M26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82" spans="1:13">
      <c r="A26682">
        <v>26681</v>
      </c>
      <c r="B26682">
        <v>11751</v>
      </c>
      <c r="C26682" t="s">
        <v>119</v>
      </c>
      <c r="D26682">
        <v>1</v>
      </c>
      <c r="E26682" s="2">
        <v>42200</v>
      </c>
      <c r="F26682" s="3">
        <v>0.90665509259259258</v>
      </c>
      <c r="G26682">
        <v>12</v>
      </c>
      <c r="H26682">
        <v>12</v>
      </c>
      <c r="I26682" t="s">
        <v>13</v>
      </c>
      <c r="J26682" t="s">
        <v>14</v>
      </c>
      <c r="K26682" t="s">
        <v>87</v>
      </c>
      <c r="L26682" t="s">
        <v>88</v>
      </c>
      <c r="M26682" t="str">
        <f ca="1">IF(Table1[[#This Row],[order_id]]=B26681, M26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83" spans="1:13">
      <c r="A26683">
        <v>26682</v>
      </c>
      <c r="B26683">
        <v>11751</v>
      </c>
      <c r="C26683" t="s">
        <v>89</v>
      </c>
      <c r="D26683">
        <v>1</v>
      </c>
      <c r="E26683" s="2">
        <v>42200</v>
      </c>
      <c r="F26683" s="3">
        <v>0.90665509259259258</v>
      </c>
      <c r="G26683">
        <v>16</v>
      </c>
      <c r="H26683">
        <v>16</v>
      </c>
      <c r="I26683" t="s">
        <v>30</v>
      </c>
      <c r="J26683" t="s">
        <v>19</v>
      </c>
      <c r="K26683" t="s">
        <v>90</v>
      </c>
      <c r="L26683" t="s">
        <v>91</v>
      </c>
      <c r="M26683" t="str">
        <f ca="1">IF(Table1[[#This Row],[order_id]]=B26682, M26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84" spans="1:13">
      <c r="A26684">
        <v>26683</v>
      </c>
      <c r="B26684">
        <v>11752</v>
      </c>
      <c r="C26684" t="s">
        <v>97</v>
      </c>
      <c r="D26684">
        <v>1</v>
      </c>
      <c r="E26684" s="2">
        <v>42200</v>
      </c>
      <c r="F26684" s="3">
        <v>0.90798611111111116</v>
      </c>
      <c r="G26684">
        <v>25.5</v>
      </c>
      <c r="H26684">
        <v>25.5</v>
      </c>
      <c r="I26684" t="s">
        <v>98</v>
      </c>
      <c r="J26684" t="s">
        <v>14</v>
      </c>
      <c r="K26684" t="s">
        <v>99</v>
      </c>
      <c r="L26684" t="s">
        <v>100</v>
      </c>
      <c r="M26684" t="str">
        <f ca="1">IF(Table1[[#This Row],[order_id]]=B26683, M26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85" spans="1:13">
      <c r="A26685">
        <v>26684</v>
      </c>
      <c r="B26685">
        <v>11753</v>
      </c>
      <c r="C26685" t="s">
        <v>29</v>
      </c>
      <c r="D26685">
        <v>1</v>
      </c>
      <c r="E26685" s="2">
        <v>42200</v>
      </c>
      <c r="F26685" s="3">
        <v>0.92373842592592592</v>
      </c>
      <c r="G26685">
        <v>16</v>
      </c>
      <c r="H26685">
        <v>16</v>
      </c>
      <c r="I26685" t="s">
        <v>30</v>
      </c>
      <c r="J26685" t="s">
        <v>14</v>
      </c>
      <c r="K26685" t="s">
        <v>31</v>
      </c>
      <c r="L26685" t="s">
        <v>32</v>
      </c>
      <c r="M26685" t="str">
        <f ca="1">IF(Table1[[#This Row],[order_id]]=B26684, M26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86" spans="1:13">
      <c r="A26686">
        <v>26685</v>
      </c>
      <c r="B26686">
        <v>11753</v>
      </c>
      <c r="C26686" t="s">
        <v>53</v>
      </c>
      <c r="D26686">
        <v>1</v>
      </c>
      <c r="E26686" s="2">
        <v>42200</v>
      </c>
      <c r="F26686" s="3">
        <v>0.92373842592592592</v>
      </c>
      <c r="G26686">
        <v>16.5</v>
      </c>
      <c r="H26686">
        <v>16.5</v>
      </c>
      <c r="I26686" t="s">
        <v>30</v>
      </c>
      <c r="J26686" t="s">
        <v>34</v>
      </c>
      <c r="K26686" t="s">
        <v>54</v>
      </c>
      <c r="L26686" t="s">
        <v>55</v>
      </c>
      <c r="M26686" t="str">
        <f ca="1">IF(Table1[[#This Row],[order_id]]=B26685, M26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87" spans="1:13">
      <c r="A26687">
        <v>26686</v>
      </c>
      <c r="B26687">
        <v>11753</v>
      </c>
      <c r="C26687" t="s">
        <v>165</v>
      </c>
      <c r="D26687">
        <v>1</v>
      </c>
      <c r="E26687" s="2">
        <v>42200</v>
      </c>
      <c r="F26687" s="3">
        <v>0.92373842592592592</v>
      </c>
      <c r="G26687">
        <v>16.5</v>
      </c>
      <c r="H26687">
        <v>16.5</v>
      </c>
      <c r="I26687" t="s">
        <v>30</v>
      </c>
      <c r="J26687" t="s">
        <v>34</v>
      </c>
      <c r="K26687" t="s">
        <v>138</v>
      </c>
      <c r="L26687" t="s">
        <v>139</v>
      </c>
      <c r="M26687" t="str">
        <f ca="1">IF(Table1[[#This Row],[order_id]]=B26686, M26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88" spans="1:13">
      <c r="A26688">
        <v>26687</v>
      </c>
      <c r="B26688">
        <v>11753</v>
      </c>
      <c r="C26688" t="s">
        <v>22</v>
      </c>
      <c r="D26688">
        <v>1</v>
      </c>
      <c r="E26688" s="2">
        <v>42200</v>
      </c>
      <c r="F26688" s="3">
        <v>0.92373842592592592</v>
      </c>
      <c r="G26688">
        <v>20.75</v>
      </c>
      <c r="H26688">
        <v>20.75</v>
      </c>
      <c r="I26688" t="s">
        <v>18</v>
      </c>
      <c r="J26688" t="s">
        <v>23</v>
      </c>
      <c r="K26688" t="s">
        <v>24</v>
      </c>
      <c r="L26688" t="s">
        <v>25</v>
      </c>
      <c r="M26688" t="str">
        <f ca="1">IF(Table1[[#This Row],[order_id]]=B26687, M26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89" spans="1:13">
      <c r="A26689">
        <v>26688</v>
      </c>
      <c r="B26689">
        <v>11754</v>
      </c>
      <c r="C26689" t="s">
        <v>53</v>
      </c>
      <c r="D26689">
        <v>1</v>
      </c>
      <c r="E26689" s="2">
        <v>42200</v>
      </c>
      <c r="F26689" s="3">
        <v>0.92813657407407402</v>
      </c>
      <c r="G26689">
        <v>16.5</v>
      </c>
      <c r="H26689">
        <v>16.5</v>
      </c>
      <c r="I26689" t="s">
        <v>30</v>
      </c>
      <c r="J26689" t="s">
        <v>34</v>
      </c>
      <c r="K26689" t="s">
        <v>54</v>
      </c>
      <c r="L26689" t="s">
        <v>55</v>
      </c>
      <c r="M26689" t="str">
        <f ca="1">IF(Table1[[#This Row],[order_id]]=B26688, M26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0" spans="1:13">
      <c r="A26690">
        <v>26689</v>
      </c>
      <c r="B26690">
        <v>11755</v>
      </c>
      <c r="C26690" t="s">
        <v>26</v>
      </c>
      <c r="D26690">
        <v>1</v>
      </c>
      <c r="E26690" s="2">
        <v>42200</v>
      </c>
      <c r="F26690" s="3">
        <v>0.95591435185185192</v>
      </c>
      <c r="G26690">
        <v>17.95</v>
      </c>
      <c r="H26690">
        <v>17.95</v>
      </c>
      <c r="I26690" t="s">
        <v>18</v>
      </c>
      <c r="J26690" t="s">
        <v>19</v>
      </c>
      <c r="K26690" t="s">
        <v>27</v>
      </c>
      <c r="L26690" t="s">
        <v>28</v>
      </c>
      <c r="M26690" t="str">
        <f ca="1">IF(Table1[[#This Row],[order_id]]=B26689, M26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1" spans="1:13">
      <c r="A26691">
        <v>26690</v>
      </c>
      <c r="B26691">
        <v>11755</v>
      </c>
      <c r="C26691" t="s">
        <v>151</v>
      </c>
      <c r="D26691">
        <v>1</v>
      </c>
      <c r="E26691" s="2">
        <v>42200</v>
      </c>
      <c r="F26691" s="3">
        <v>0.95591435185185192</v>
      </c>
      <c r="G26691">
        <v>16</v>
      </c>
      <c r="H26691">
        <v>16</v>
      </c>
      <c r="I26691" t="s">
        <v>30</v>
      </c>
      <c r="J26691" t="s">
        <v>19</v>
      </c>
      <c r="K26691" t="s">
        <v>84</v>
      </c>
      <c r="L26691" t="s">
        <v>85</v>
      </c>
      <c r="M26691" t="str">
        <f ca="1">IF(Table1[[#This Row],[order_id]]=B26690, M26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2" spans="1:13">
      <c r="A26692">
        <v>26691</v>
      </c>
      <c r="B26692">
        <v>11755</v>
      </c>
      <c r="C26692" t="s">
        <v>126</v>
      </c>
      <c r="D26692">
        <v>1</v>
      </c>
      <c r="E26692" s="2">
        <v>42200</v>
      </c>
      <c r="F26692" s="3">
        <v>0.95591435185185192</v>
      </c>
      <c r="G26692">
        <v>12.5</v>
      </c>
      <c r="H26692">
        <v>12.5</v>
      </c>
      <c r="I26692" t="s">
        <v>13</v>
      </c>
      <c r="J26692" t="s">
        <v>34</v>
      </c>
      <c r="K26692" t="s">
        <v>102</v>
      </c>
      <c r="L26692" t="s">
        <v>103</v>
      </c>
      <c r="M26692" t="str">
        <f ca="1">IF(Table1[[#This Row],[order_id]]=B26691, M26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3" spans="1:13">
      <c r="A26693">
        <v>26692</v>
      </c>
      <c r="B26693">
        <v>11755</v>
      </c>
      <c r="C26693" t="s">
        <v>115</v>
      </c>
      <c r="D26693">
        <v>1</v>
      </c>
      <c r="E26693" s="2">
        <v>42200</v>
      </c>
      <c r="F26693" s="3">
        <v>0.95591435185185192</v>
      </c>
      <c r="G26693">
        <v>12.75</v>
      </c>
      <c r="H26693">
        <v>12.75</v>
      </c>
      <c r="I26693" t="s">
        <v>13</v>
      </c>
      <c r="J26693" t="s">
        <v>23</v>
      </c>
      <c r="K26693" t="s">
        <v>24</v>
      </c>
      <c r="L26693" t="s">
        <v>25</v>
      </c>
      <c r="M26693" t="str">
        <f ca="1">IF(Table1[[#This Row],[order_id]]=B26692, M26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4" spans="1:13">
      <c r="A26694">
        <v>26693</v>
      </c>
      <c r="B26694">
        <v>11756</v>
      </c>
      <c r="C26694" t="s">
        <v>17</v>
      </c>
      <c r="D26694">
        <v>1</v>
      </c>
      <c r="E26694" s="2">
        <v>42201</v>
      </c>
      <c r="F26694" s="3">
        <v>0.47108796296296296</v>
      </c>
      <c r="G26694">
        <v>18.5</v>
      </c>
      <c r="H26694">
        <v>18.5</v>
      </c>
      <c r="I26694" t="s">
        <v>18</v>
      </c>
      <c r="J26694" t="s">
        <v>19</v>
      </c>
      <c r="K26694" t="s">
        <v>20</v>
      </c>
      <c r="L26694" t="s">
        <v>21</v>
      </c>
      <c r="M26694" t="str">
        <f ca="1">IF(Table1[[#This Row],[order_id]]=B26693, M26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5" spans="1:13">
      <c r="A26695">
        <v>26694</v>
      </c>
      <c r="B26695">
        <v>11757</v>
      </c>
      <c r="C26695" t="s">
        <v>29</v>
      </c>
      <c r="D26695">
        <v>1</v>
      </c>
      <c r="E26695" s="2">
        <v>42201</v>
      </c>
      <c r="F26695" s="3">
        <v>0.4757291666666667</v>
      </c>
      <c r="G26695">
        <v>16</v>
      </c>
      <c r="H26695">
        <v>16</v>
      </c>
      <c r="I26695" t="s">
        <v>30</v>
      </c>
      <c r="J26695" t="s">
        <v>14</v>
      </c>
      <c r="K26695" t="s">
        <v>31</v>
      </c>
      <c r="L26695" t="s">
        <v>32</v>
      </c>
      <c r="M26695" t="str">
        <f ca="1">IF(Table1[[#This Row],[order_id]]=B26694, M26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696" spans="1:13">
      <c r="A26696">
        <v>26695</v>
      </c>
      <c r="B26696">
        <v>11758</v>
      </c>
      <c r="C26696" t="s">
        <v>56</v>
      </c>
      <c r="D26696">
        <v>1</v>
      </c>
      <c r="E26696" s="2">
        <v>42201</v>
      </c>
      <c r="F26696" s="3">
        <v>0.479525462962963</v>
      </c>
      <c r="G26696">
        <v>16.75</v>
      </c>
      <c r="H26696">
        <v>16.75</v>
      </c>
      <c r="I26696" t="s">
        <v>30</v>
      </c>
      <c r="J26696" t="s">
        <v>23</v>
      </c>
      <c r="K26696" t="s">
        <v>57</v>
      </c>
      <c r="L26696" t="s">
        <v>58</v>
      </c>
      <c r="M26696" t="str">
        <f ca="1">IF(Table1[[#This Row],[order_id]]=B26695, M26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97" spans="1:13">
      <c r="A26697">
        <v>26696</v>
      </c>
      <c r="B26697">
        <v>11758</v>
      </c>
      <c r="C26697" t="s">
        <v>149</v>
      </c>
      <c r="D26697">
        <v>1</v>
      </c>
      <c r="E26697" s="2">
        <v>42201</v>
      </c>
      <c r="F26697" s="3">
        <v>0.479525462962963</v>
      </c>
      <c r="G26697">
        <v>12.5</v>
      </c>
      <c r="H26697">
        <v>12.5</v>
      </c>
      <c r="I26697" t="s">
        <v>13</v>
      </c>
      <c r="J26697" t="s">
        <v>34</v>
      </c>
      <c r="K26697" t="s">
        <v>75</v>
      </c>
      <c r="L26697" t="s">
        <v>76</v>
      </c>
      <c r="M26697" t="str">
        <f ca="1">IF(Table1[[#This Row],[order_id]]=B26696, M26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98" spans="1:13">
      <c r="A26698">
        <v>26697</v>
      </c>
      <c r="B26698">
        <v>11759</v>
      </c>
      <c r="C26698" t="s">
        <v>33</v>
      </c>
      <c r="D26698">
        <v>1</v>
      </c>
      <c r="E26698" s="2">
        <v>42201</v>
      </c>
      <c r="F26698" s="3">
        <v>0.49091435185185189</v>
      </c>
      <c r="G26698">
        <v>20.75</v>
      </c>
      <c r="H26698">
        <v>20.75</v>
      </c>
      <c r="I26698" t="s">
        <v>18</v>
      </c>
      <c r="J26698" t="s">
        <v>34</v>
      </c>
      <c r="K26698" t="s">
        <v>35</v>
      </c>
      <c r="L26698" t="s">
        <v>36</v>
      </c>
      <c r="M26698" t="str">
        <f ca="1">IF(Table1[[#This Row],[order_id]]=B26697, M26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9" spans="1:13">
      <c r="A26699">
        <v>26698</v>
      </c>
      <c r="B26699">
        <v>11760</v>
      </c>
      <c r="C26699" t="s">
        <v>12</v>
      </c>
      <c r="D26699">
        <v>1</v>
      </c>
      <c r="E26699" s="2">
        <v>42201</v>
      </c>
      <c r="F26699" s="3">
        <v>0.50329861111111118</v>
      </c>
      <c r="G26699">
        <v>12</v>
      </c>
      <c r="H26699">
        <v>12</v>
      </c>
      <c r="I26699" t="s">
        <v>13</v>
      </c>
      <c r="J26699" t="s">
        <v>14</v>
      </c>
      <c r="K26699" t="s">
        <v>15</v>
      </c>
      <c r="L26699" t="s">
        <v>16</v>
      </c>
      <c r="M26699" t="str">
        <f ca="1">IF(Table1[[#This Row],[order_id]]=B26698, M26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00" spans="1:13">
      <c r="A26700">
        <v>26699</v>
      </c>
      <c r="B26700">
        <v>11760</v>
      </c>
      <c r="C26700" t="s">
        <v>26</v>
      </c>
      <c r="D26700">
        <v>1</v>
      </c>
      <c r="E26700" s="2">
        <v>42201</v>
      </c>
      <c r="F26700" s="3">
        <v>0.50329861111111118</v>
      </c>
      <c r="G26700">
        <v>17.95</v>
      </c>
      <c r="H26700">
        <v>17.95</v>
      </c>
      <c r="I26700" t="s">
        <v>18</v>
      </c>
      <c r="J26700" t="s">
        <v>19</v>
      </c>
      <c r="K26700" t="s">
        <v>27</v>
      </c>
      <c r="L26700" t="s">
        <v>28</v>
      </c>
      <c r="M26700" t="str">
        <f ca="1">IF(Table1[[#This Row],[order_id]]=B26699, M26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01" spans="1:13">
      <c r="A26701">
        <v>26700</v>
      </c>
      <c r="B26701">
        <v>11761</v>
      </c>
      <c r="C26701" t="s">
        <v>93</v>
      </c>
      <c r="D26701">
        <v>1</v>
      </c>
      <c r="E26701" s="2">
        <v>42201</v>
      </c>
      <c r="F26701" s="3">
        <v>0.50437500000000002</v>
      </c>
      <c r="G26701">
        <v>14.75</v>
      </c>
      <c r="H26701">
        <v>14.75</v>
      </c>
      <c r="I26701" t="s">
        <v>30</v>
      </c>
      <c r="J26701" t="s">
        <v>19</v>
      </c>
      <c r="K26701" t="s">
        <v>27</v>
      </c>
      <c r="L26701" t="s">
        <v>28</v>
      </c>
      <c r="M26701" t="str">
        <f ca="1">IF(Table1[[#This Row],[order_id]]=B26700, M26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02" spans="1:13">
      <c r="A26702">
        <v>26701</v>
      </c>
      <c r="B26702">
        <v>11761</v>
      </c>
      <c r="C26702" t="s">
        <v>40</v>
      </c>
      <c r="D26702">
        <v>1</v>
      </c>
      <c r="E26702" s="2">
        <v>42201</v>
      </c>
      <c r="F26702" s="3">
        <v>0.50437500000000002</v>
      </c>
      <c r="G26702">
        <v>12.5</v>
      </c>
      <c r="H26702">
        <v>12.5</v>
      </c>
      <c r="I26702" t="s">
        <v>30</v>
      </c>
      <c r="J26702" t="s">
        <v>14</v>
      </c>
      <c r="K26702" t="s">
        <v>41</v>
      </c>
      <c r="L26702" t="s">
        <v>42</v>
      </c>
      <c r="M26702" t="str">
        <f ca="1">IF(Table1[[#This Row],[order_id]]=B26701, M26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03" spans="1:13">
      <c r="A26703">
        <v>26702</v>
      </c>
      <c r="B26703">
        <v>11761</v>
      </c>
      <c r="C26703" t="s">
        <v>165</v>
      </c>
      <c r="D26703">
        <v>1</v>
      </c>
      <c r="E26703" s="2">
        <v>42201</v>
      </c>
      <c r="F26703" s="3">
        <v>0.50437500000000002</v>
      </c>
      <c r="G26703">
        <v>16.5</v>
      </c>
      <c r="H26703">
        <v>16.5</v>
      </c>
      <c r="I26703" t="s">
        <v>30</v>
      </c>
      <c r="J26703" t="s">
        <v>34</v>
      </c>
      <c r="K26703" t="s">
        <v>138</v>
      </c>
      <c r="L26703" t="s">
        <v>139</v>
      </c>
      <c r="M26703" t="str">
        <f ca="1">IF(Table1[[#This Row],[order_id]]=B26702, M26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04" spans="1:13">
      <c r="A26704">
        <v>26703</v>
      </c>
      <c r="B26704">
        <v>11762</v>
      </c>
      <c r="C26704" t="s">
        <v>12</v>
      </c>
      <c r="D26704">
        <v>1</v>
      </c>
      <c r="E26704" s="2">
        <v>42201</v>
      </c>
      <c r="F26704" s="3">
        <v>0.51065972222222222</v>
      </c>
      <c r="G26704">
        <v>12</v>
      </c>
      <c r="H26704">
        <v>12</v>
      </c>
      <c r="I26704" t="s">
        <v>13</v>
      </c>
      <c r="J26704" t="s">
        <v>14</v>
      </c>
      <c r="K26704" t="s">
        <v>15</v>
      </c>
      <c r="L26704" t="s">
        <v>16</v>
      </c>
      <c r="M26704" t="str">
        <f ca="1">IF(Table1[[#This Row],[order_id]]=B26703, M26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05" spans="1:13">
      <c r="A26705">
        <v>26704</v>
      </c>
      <c r="B26705">
        <v>11762</v>
      </c>
      <c r="C26705" t="s">
        <v>116</v>
      </c>
      <c r="D26705">
        <v>1</v>
      </c>
      <c r="E26705" s="2">
        <v>42201</v>
      </c>
      <c r="F26705" s="3">
        <v>0.51065972222222222</v>
      </c>
      <c r="G26705">
        <v>16</v>
      </c>
      <c r="H26705">
        <v>16</v>
      </c>
      <c r="I26705" t="s">
        <v>30</v>
      </c>
      <c r="J26705" t="s">
        <v>19</v>
      </c>
      <c r="K26705" t="s">
        <v>51</v>
      </c>
      <c r="L26705" t="s">
        <v>52</v>
      </c>
      <c r="M26705" t="str">
        <f ca="1">IF(Table1[[#This Row],[order_id]]=B26704, M26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06" spans="1:13">
      <c r="A26706">
        <v>26705</v>
      </c>
      <c r="B26706">
        <v>11763</v>
      </c>
      <c r="C26706" t="s">
        <v>37</v>
      </c>
      <c r="D26706">
        <v>1</v>
      </c>
      <c r="E26706" s="2">
        <v>42201</v>
      </c>
      <c r="F26706" s="3">
        <v>0.51351851851851849</v>
      </c>
      <c r="G26706">
        <v>20.75</v>
      </c>
      <c r="H26706">
        <v>20.75</v>
      </c>
      <c r="I26706" t="s">
        <v>18</v>
      </c>
      <c r="J26706" t="s">
        <v>23</v>
      </c>
      <c r="K26706" t="s">
        <v>38</v>
      </c>
      <c r="L26706" t="s">
        <v>39</v>
      </c>
      <c r="M26706" t="str">
        <f ca="1">IF(Table1[[#This Row],[order_id]]=B26705, M26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07" spans="1:13">
      <c r="A26707">
        <v>26706</v>
      </c>
      <c r="B26707">
        <v>11763</v>
      </c>
      <c r="C26707" t="s">
        <v>170</v>
      </c>
      <c r="D26707">
        <v>1</v>
      </c>
      <c r="E26707" s="2">
        <v>42201</v>
      </c>
      <c r="F26707" s="3">
        <v>0.51351851851851849</v>
      </c>
      <c r="G26707">
        <v>12</v>
      </c>
      <c r="H26707">
        <v>12</v>
      </c>
      <c r="I26707" t="s">
        <v>13</v>
      </c>
      <c r="J26707" t="s">
        <v>19</v>
      </c>
      <c r="K26707" t="s">
        <v>51</v>
      </c>
      <c r="L26707" t="s">
        <v>52</v>
      </c>
      <c r="M26707" t="str">
        <f ca="1">IF(Table1[[#This Row],[order_id]]=B26706, M26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08" spans="1:13">
      <c r="A26708">
        <v>26707</v>
      </c>
      <c r="B26708">
        <v>11763</v>
      </c>
      <c r="C26708" t="s">
        <v>86</v>
      </c>
      <c r="D26708">
        <v>1</v>
      </c>
      <c r="E26708" s="2">
        <v>42201</v>
      </c>
      <c r="F26708" s="3">
        <v>0.51351851851851849</v>
      </c>
      <c r="G26708">
        <v>20.5</v>
      </c>
      <c r="H26708">
        <v>20.5</v>
      </c>
      <c r="I26708" t="s">
        <v>18</v>
      </c>
      <c r="J26708" t="s">
        <v>14</v>
      </c>
      <c r="K26708" t="s">
        <v>87</v>
      </c>
      <c r="L26708" t="s">
        <v>88</v>
      </c>
      <c r="M26708" t="str">
        <f ca="1">IF(Table1[[#This Row],[order_id]]=B26707, M26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09" spans="1:13">
      <c r="A26709">
        <v>26708</v>
      </c>
      <c r="B26709">
        <v>11763</v>
      </c>
      <c r="C26709" t="s">
        <v>136</v>
      </c>
      <c r="D26709">
        <v>1</v>
      </c>
      <c r="E26709" s="2">
        <v>42201</v>
      </c>
      <c r="F26709" s="3">
        <v>0.51351851851851849</v>
      </c>
      <c r="G26709">
        <v>12.5</v>
      </c>
      <c r="H26709">
        <v>12.5</v>
      </c>
      <c r="I26709" t="s">
        <v>13</v>
      </c>
      <c r="J26709" t="s">
        <v>34</v>
      </c>
      <c r="K26709" t="s">
        <v>35</v>
      </c>
      <c r="L26709" t="s">
        <v>36</v>
      </c>
      <c r="M26709" t="str">
        <f ca="1">IF(Table1[[#This Row],[order_id]]=B26708, M26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10" spans="1:13">
      <c r="A26710">
        <v>26709</v>
      </c>
      <c r="B26710">
        <v>11764</v>
      </c>
      <c r="C26710" t="s">
        <v>49</v>
      </c>
      <c r="D26710">
        <v>1</v>
      </c>
      <c r="E26710" s="2">
        <v>42201</v>
      </c>
      <c r="F26710" s="3">
        <v>0.52709490740740739</v>
      </c>
      <c r="G26710">
        <v>16.75</v>
      </c>
      <c r="H26710">
        <v>16.75</v>
      </c>
      <c r="I26710" t="s">
        <v>30</v>
      </c>
      <c r="J26710" t="s">
        <v>23</v>
      </c>
      <c r="K26710" t="s">
        <v>38</v>
      </c>
      <c r="L26710" t="s">
        <v>39</v>
      </c>
      <c r="M26710" t="str">
        <f ca="1">IF(Table1[[#This Row],[order_id]]=B26709, M26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1" spans="1:13">
      <c r="A26711">
        <v>26710</v>
      </c>
      <c r="B26711">
        <v>11764</v>
      </c>
      <c r="C26711" t="s">
        <v>56</v>
      </c>
      <c r="D26711">
        <v>2</v>
      </c>
      <c r="E26711" s="2">
        <v>42201</v>
      </c>
      <c r="F26711" s="3">
        <v>0.52709490740740739</v>
      </c>
      <c r="G26711">
        <v>16.75</v>
      </c>
      <c r="H26711">
        <v>33.5</v>
      </c>
      <c r="I26711" t="s">
        <v>30</v>
      </c>
      <c r="J26711" t="s">
        <v>23</v>
      </c>
      <c r="K26711" t="s">
        <v>57</v>
      </c>
      <c r="L26711" t="s">
        <v>58</v>
      </c>
      <c r="M26711" t="str">
        <f ca="1">IF(Table1[[#This Row],[order_id]]=B26710, M26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2" spans="1:13">
      <c r="A26712">
        <v>26711</v>
      </c>
      <c r="B26712">
        <v>11764</v>
      </c>
      <c r="C26712" t="s">
        <v>134</v>
      </c>
      <c r="D26712">
        <v>1</v>
      </c>
      <c r="E26712" s="2">
        <v>42201</v>
      </c>
      <c r="F26712" s="3">
        <v>0.52709490740740739</v>
      </c>
      <c r="G26712">
        <v>16</v>
      </c>
      <c r="H26712">
        <v>16</v>
      </c>
      <c r="I26712" t="s">
        <v>30</v>
      </c>
      <c r="J26712" t="s">
        <v>14</v>
      </c>
      <c r="K26712" t="s">
        <v>63</v>
      </c>
      <c r="L26712" t="s">
        <v>64</v>
      </c>
      <c r="M26712" t="str">
        <f ca="1">IF(Table1[[#This Row],[order_id]]=B26711, M26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3" spans="1:13">
      <c r="A26713">
        <v>26712</v>
      </c>
      <c r="B26713">
        <v>11765</v>
      </c>
      <c r="C26713" t="s">
        <v>29</v>
      </c>
      <c r="D26713">
        <v>1</v>
      </c>
      <c r="E26713" s="2">
        <v>42201</v>
      </c>
      <c r="F26713" s="3">
        <v>0.52975694444444443</v>
      </c>
      <c r="G26713">
        <v>16</v>
      </c>
      <c r="H26713">
        <v>16</v>
      </c>
      <c r="I26713" t="s">
        <v>30</v>
      </c>
      <c r="J26713" t="s">
        <v>14</v>
      </c>
      <c r="K26713" t="s">
        <v>31</v>
      </c>
      <c r="L26713" t="s">
        <v>32</v>
      </c>
      <c r="M26713" t="str">
        <f ca="1">IF(Table1[[#This Row],[order_id]]=B26712, M26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4" spans="1:13">
      <c r="A26714">
        <v>26713</v>
      </c>
      <c r="B26714">
        <v>11766</v>
      </c>
      <c r="C26714" t="s">
        <v>61</v>
      </c>
      <c r="D26714">
        <v>1</v>
      </c>
      <c r="E26714" s="2">
        <v>42201</v>
      </c>
      <c r="F26714" s="3">
        <v>0.53247685185185178</v>
      </c>
      <c r="G26714">
        <v>12</v>
      </c>
      <c r="H26714">
        <v>12</v>
      </c>
      <c r="I26714" t="s">
        <v>13</v>
      </c>
      <c r="J26714" t="s">
        <v>14</v>
      </c>
      <c r="K26714" t="s">
        <v>31</v>
      </c>
      <c r="L26714" t="s">
        <v>32</v>
      </c>
      <c r="M26714" t="str">
        <f ca="1">IF(Table1[[#This Row],[order_id]]=B26713, M26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5" spans="1:13">
      <c r="A26715">
        <v>26714</v>
      </c>
      <c r="B26715">
        <v>11766</v>
      </c>
      <c r="C26715" t="s">
        <v>115</v>
      </c>
      <c r="D26715">
        <v>1</v>
      </c>
      <c r="E26715" s="2">
        <v>42201</v>
      </c>
      <c r="F26715" s="3">
        <v>0.53247685185185178</v>
      </c>
      <c r="G26715">
        <v>12.75</v>
      </c>
      <c r="H26715">
        <v>12.75</v>
      </c>
      <c r="I26715" t="s">
        <v>13</v>
      </c>
      <c r="J26715" t="s">
        <v>23</v>
      </c>
      <c r="K26715" t="s">
        <v>24</v>
      </c>
      <c r="L26715" t="s">
        <v>25</v>
      </c>
      <c r="M26715" t="str">
        <f ca="1">IF(Table1[[#This Row],[order_id]]=B26714, M26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6" spans="1:13">
      <c r="A26716">
        <v>26715</v>
      </c>
      <c r="B26716">
        <v>11766</v>
      </c>
      <c r="C26716" t="s">
        <v>121</v>
      </c>
      <c r="D26716">
        <v>1</v>
      </c>
      <c r="E26716" s="2">
        <v>42201</v>
      </c>
      <c r="F26716" s="3">
        <v>0.53247685185185178</v>
      </c>
      <c r="G26716">
        <v>12</v>
      </c>
      <c r="H26716">
        <v>12</v>
      </c>
      <c r="I26716" t="s">
        <v>13</v>
      </c>
      <c r="J26716" t="s">
        <v>19</v>
      </c>
      <c r="K26716" t="s">
        <v>78</v>
      </c>
      <c r="L26716" t="s">
        <v>79</v>
      </c>
      <c r="M26716" t="str">
        <f ca="1">IF(Table1[[#This Row],[order_id]]=B26715, M26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7" spans="1:13">
      <c r="A26717">
        <v>26716</v>
      </c>
      <c r="B26717">
        <v>11767</v>
      </c>
      <c r="C26717" t="s">
        <v>49</v>
      </c>
      <c r="D26717">
        <v>1</v>
      </c>
      <c r="E26717" s="2">
        <v>42201</v>
      </c>
      <c r="F26717" s="3">
        <v>0.5410300925925926</v>
      </c>
      <c r="G26717">
        <v>16.75</v>
      </c>
      <c r="H26717">
        <v>16.75</v>
      </c>
      <c r="I26717" t="s">
        <v>30</v>
      </c>
      <c r="J26717" t="s">
        <v>23</v>
      </c>
      <c r="K26717" t="s">
        <v>38</v>
      </c>
      <c r="L26717" t="s">
        <v>39</v>
      </c>
      <c r="M26717" t="str">
        <f ca="1">IF(Table1[[#This Row],[order_id]]=B26716, M26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8" spans="1:13">
      <c r="A26718">
        <v>26717</v>
      </c>
      <c r="B26718">
        <v>11767</v>
      </c>
      <c r="C26718" t="s">
        <v>12</v>
      </c>
      <c r="D26718">
        <v>2</v>
      </c>
      <c r="E26718" s="2">
        <v>42201</v>
      </c>
      <c r="F26718" s="3">
        <v>0.5410300925925926</v>
      </c>
      <c r="G26718">
        <v>12</v>
      </c>
      <c r="H26718">
        <v>24</v>
      </c>
      <c r="I26718" t="s">
        <v>13</v>
      </c>
      <c r="J26718" t="s">
        <v>14</v>
      </c>
      <c r="K26718" t="s">
        <v>15</v>
      </c>
      <c r="L26718" t="s">
        <v>16</v>
      </c>
      <c r="M26718" t="str">
        <f ca="1">IF(Table1[[#This Row],[order_id]]=B26717, M26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19" spans="1:13">
      <c r="A26719">
        <v>26718</v>
      </c>
      <c r="B26719">
        <v>11767</v>
      </c>
      <c r="C26719" t="s">
        <v>59</v>
      </c>
      <c r="D26719">
        <v>2</v>
      </c>
      <c r="E26719" s="2">
        <v>42201</v>
      </c>
      <c r="F26719" s="3">
        <v>0.5410300925925926</v>
      </c>
      <c r="G26719">
        <v>20.75</v>
      </c>
      <c r="H26719">
        <v>41.5</v>
      </c>
      <c r="I26719" t="s">
        <v>18</v>
      </c>
      <c r="J26719" t="s">
        <v>23</v>
      </c>
      <c r="K26719" t="s">
        <v>57</v>
      </c>
      <c r="L26719" t="s">
        <v>58</v>
      </c>
      <c r="M26719" t="str">
        <f ca="1">IF(Table1[[#This Row],[order_id]]=B26718, M26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0" spans="1:13">
      <c r="A26720">
        <v>26719</v>
      </c>
      <c r="B26720">
        <v>11767</v>
      </c>
      <c r="C26720" t="s">
        <v>140</v>
      </c>
      <c r="D26720">
        <v>1</v>
      </c>
      <c r="E26720" s="2">
        <v>42201</v>
      </c>
      <c r="F26720" s="3">
        <v>0.5410300925925926</v>
      </c>
      <c r="G26720">
        <v>20.75</v>
      </c>
      <c r="H26720">
        <v>20.75</v>
      </c>
      <c r="I26720" t="s">
        <v>18</v>
      </c>
      <c r="J26720" t="s">
        <v>23</v>
      </c>
      <c r="K26720" t="s">
        <v>141</v>
      </c>
      <c r="L26720" t="s">
        <v>142</v>
      </c>
      <c r="M26720" t="str">
        <f ca="1">IF(Table1[[#This Row],[order_id]]=B26719, M26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1" spans="1:13">
      <c r="A26721">
        <v>26720</v>
      </c>
      <c r="B26721">
        <v>11767</v>
      </c>
      <c r="C26721" t="s">
        <v>17</v>
      </c>
      <c r="D26721">
        <v>1</v>
      </c>
      <c r="E26721" s="2">
        <v>42201</v>
      </c>
      <c r="F26721" s="3">
        <v>0.5410300925925926</v>
      </c>
      <c r="G26721">
        <v>18.5</v>
      </c>
      <c r="H26721">
        <v>18.5</v>
      </c>
      <c r="I26721" t="s">
        <v>18</v>
      </c>
      <c r="J26721" t="s">
        <v>19</v>
      </c>
      <c r="K26721" t="s">
        <v>20</v>
      </c>
      <c r="L26721" t="s">
        <v>21</v>
      </c>
      <c r="M26721" t="str">
        <f ca="1">IF(Table1[[#This Row],[order_id]]=B26720, M26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2" spans="1:13">
      <c r="A26722">
        <v>26721</v>
      </c>
      <c r="B26722">
        <v>11767</v>
      </c>
      <c r="C26722" t="s">
        <v>26</v>
      </c>
      <c r="D26722">
        <v>1</v>
      </c>
      <c r="E26722" s="2">
        <v>42201</v>
      </c>
      <c r="F26722" s="3">
        <v>0.5410300925925926</v>
      </c>
      <c r="G26722">
        <v>17.95</v>
      </c>
      <c r="H26722">
        <v>17.95</v>
      </c>
      <c r="I26722" t="s">
        <v>18</v>
      </c>
      <c r="J26722" t="s">
        <v>19</v>
      </c>
      <c r="K26722" t="s">
        <v>27</v>
      </c>
      <c r="L26722" t="s">
        <v>28</v>
      </c>
      <c r="M26722" t="str">
        <f ca="1">IF(Table1[[#This Row],[order_id]]=B26721, M26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3" spans="1:13">
      <c r="A26723">
        <v>26722</v>
      </c>
      <c r="B26723">
        <v>11767</v>
      </c>
      <c r="C26723" t="s">
        <v>53</v>
      </c>
      <c r="D26723">
        <v>1</v>
      </c>
      <c r="E26723" s="2">
        <v>42201</v>
      </c>
      <c r="F26723" s="3">
        <v>0.5410300925925926</v>
      </c>
      <c r="G26723">
        <v>16.5</v>
      </c>
      <c r="H26723">
        <v>16.5</v>
      </c>
      <c r="I26723" t="s">
        <v>30</v>
      </c>
      <c r="J26723" t="s">
        <v>34</v>
      </c>
      <c r="K26723" t="s">
        <v>54</v>
      </c>
      <c r="L26723" t="s">
        <v>55</v>
      </c>
      <c r="M26723" t="str">
        <f ca="1">IF(Table1[[#This Row],[order_id]]=B26722, M26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4" spans="1:13">
      <c r="A26724">
        <v>26723</v>
      </c>
      <c r="B26724">
        <v>11767</v>
      </c>
      <c r="C26724" t="s">
        <v>122</v>
      </c>
      <c r="D26724">
        <v>1</v>
      </c>
      <c r="E26724" s="2">
        <v>42201</v>
      </c>
      <c r="F26724" s="3">
        <v>0.5410300925925926</v>
      </c>
      <c r="G26724">
        <v>16.5</v>
      </c>
      <c r="H26724">
        <v>16.5</v>
      </c>
      <c r="I26724" t="s">
        <v>30</v>
      </c>
      <c r="J26724" t="s">
        <v>34</v>
      </c>
      <c r="K26724" t="s">
        <v>75</v>
      </c>
      <c r="L26724" t="s">
        <v>76</v>
      </c>
      <c r="M26724" t="str">
        <f ca="1">IF(Table1[[#This Row],[order_id]]=B26723, M26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5" spans="1:13">
      <c r="A26725">
        <v>26724</v>
      </c>
      <c r="B26725">
        <v>11767</v>
      </c>
      <c r="C26725" t="s">
        <v>104</v>
      </c>
      <c r="D26725">
        <v>1</v>
      </c>
      <c r="E26725" s="2">
        <v>42201</v>
      </c>
      <c r="F26725" s="3">
        <v>0.5410300925925926</v>
      </c>
      <c r="G26725">
        <v>16.25</v>
      </c>
      <c r="H26725">
        <v>16.25</v>
      </c>
      <c r="I26725" t="s">
        <v>30</v>
      </c>
      <c r="J26725" t="s">
        <v>34</v>
      </c>
      <c r="K26725" t="s">
        <v>68</v>
      </c>
      <c r="L26725" t="s">
        <v>69</v>
      </c>
      <c r="M26725" t="str">
        <f ca="1">IF(Table1[[#This Row],[order_id]]=B26724, M26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6" spans="1:13">
      <c r="A26726">
        <v>26725</v>
      </c>
      <c r="B26726">
        <v>11767</v>
      </c>
      <c r="C26726" t="s">
        <v>33</v>
      </c>
      <c r="D26726">
        <v>1</v>
      </c>
      <c r="E26726" s="2">
        <v>42201</v>
      </c>
      <c r="F26726" s="3">
        <v>0.5410300925925926</v>
      </c>
      <c r="G26726">
        <v>20.75</v>
      </c>
      <c r="H26726">
        <v>20.75</v>
      </c>
      <c r="I26726" t="s">
        <v>18</v>
      </c>
      <c r="J26726" t="s">
        <v>34</v>
      </c>
      <c r="K26726" t="s">
        <v>35</v>
      </c>
      <c r="L26726" t="s">
        <v>36</v>
      </c>
      <c r="M26726" t="str">
        <f ca="1">IF(Table1[[#This Row],[order_id]]=B26725, M26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7" spans="1:13">
      <c r="A26727">
        <v>26726</v>
      </c>
      <c r="B26727">
        <v>11767</v>
      </c>
      <c r="C26727" t="s">
        <v>158</v>
      </c>
      <c r="D26727">
        <v>2</v>
      </c>
      <c r="E26727" s="2">
        <v>42201</v>
      </c>
      <c r="F26727" s="3">
        <v>0.5410300925925926</v>
      </c>
      <c r="G26727">
        <v>20.75</v>
      </c>
      <c r="H26727">
        <v>41.5</v>
      </c>
      <c r="I26727" t="s">
        <v>18</v>
      </c>
      <c r="J26727" t="s">
        <v>34</v>
      </c>
      <c r="K26727" t="s">
        <v>138</v>
      </c>
      <c r="L26727" t="s">
        <v>139</v>
      </c>
      <c r="M26727" t="str">
        <f ca="1">IF(Table1[[#This Row],[order_id]]=B26726, M26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8" spans="1:13">
      <c r="A26728">
        <v>26727</v>
      </c>
      <c r="B26728">
        <v>11768</v>
      </c>
      <c r="C26728" t="s">
        <v>22</v>
      </c>
      <c r="D26728">
        <v>1</v>
      </c>
      <c r="E26728" s="2">
        <v>42201</v>
      </c>
      <c r="F26728" s="3">
        <v>0.54586805555555562</v>
      </c>
      <c r="G26728">
        <v>20.75</v>
      </c>
      <c r="H26728">
        <v>20.75</v>
      </c>
      <c r="I26728" t="s">
        <v>18</v>
      </c>
      <c r="J26728" t="s">
        <v>23</v>
      </c>
      <c r="K26728" t="s">
        <v>24</v>
      </c>
      <c r="L26728" t="s">
        <v>25</v>
      </c>
      <c r="M26728" t="str">
        <f ca="1">IF(Table1[[#This Row],[order_id]]=B26727, M26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29" spans="1:13">
      <c r="A26729">
        <v>26728</v>
      </c>
      <c r="B26729">
        <v>11769</v>
      </c>
      <c r="C26729" t="s">
        <v>67</v>
      </c>
      <c r="D26729">
        <v>1</v>
      </c>
      <c r="E26729" s="2">
        <v>42201</v>
      </c>
      <c r="F26729" s="3">
        <v>0.55739583333333331</v>
      </c>
      <c r="G26729">
        <v>12.25</v>
      </c>
      <c r="H26729">
        <v>12.25</v>
      </c>
      <c r="I26729" t="s">
        <v>13</v>
      </c>
      <c r="J26729" t="s">
        <v>34</v>
      </c>
      <c r="K26729" t="s">
        <v>68</v>
      </c>
      <c r="L26729" t="s">
        <v>69</v>
      </c>
      <c r="M26729" t="str">
        <f ca="1">IF(Table1[[#This Row],[order_id]]=B26728, M26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30" spans="1:13">
      <c r="A26730">
        <v>26729</v>
      </c>
      <c r="B26730">
        <v>11770</v>
      </c>
      <c r="C26730" t="s">
        <v>168</v>
      </c>
      <c r="D26730">
        <v>1</v>
      </c>
      <c r="E26730" s="2">
        <v>42201</v>
      </c>
      <c r="F26730" s="3">
        <v>0.56743055555555555</v>
      </c>
      <c r="G26730">
        <v>21</v>
      </c>
      <c r="H26730">
        <v>21</v>
      </c>
      <c r="I26730" t="s">
        <v>18</v>
      </c>
      <c r="J26730" t="s">
        <v>19</v>
      </c>
      <c r="K26730" t="s">
        <v>111</v>
      </c>
      <c r="L26730" t="s">
        <v>112</v>
      </c>
      <c r="M26730" t="str">
        <f ca="1">IF(Table1[[#This Row],[order_id]]=B26729, M26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1" spans="1:13">
      <c r="A26731">
        <v>26730</v>
      </c>
      <c r="B26731">
        <v>11770</v>
      </c>
      <c r="C26731" t="s">
        <v>124</v>
      </c>
      <c r="D26731">
        <v>1</v>
      </c>
      <c r="E26731" s="2">
        <v>42201</v>
      </c>
      <c r="F26731" s="3">
        <v>0.56743055555555555</v>
      </c>
      <c r="G26731">
        <v>16</v>
      </c>
      <c r="H26731">
        <v>16</v>
      </c>
      <c r="I26731" t="s">
        <v>30</v>
      </c>
      <c r="J26731" t="s">
        <v>14</v>
      </c>
      <c r="K26731" t="s">
        <v>87</v>
      </c>
      <c r="L26731" t="s">
        <v>88</v>
      </c>
      <c r="M26731" t="str">
        <f ca="1">IF(Table1[[#This Row],[order_id]]=B26730, M26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2" spans="1:13">
      <c r="A26732">
        <v>26731</v>
      </c>
      <c r="B26732">
        <v>11770</v>
      </c>
      <c r="C26732" t="s">
        <v>104</v>
      </c>
      <c r="D26732">
        <v>1</v>
      </c>
      <c r="E26732" s="2">
        <v>42201</v>
      </c>
      <c r="F26732" s="3">
        <v>0.56743055555555555</v>
      </c>
      <c r="G26732">
        <v>16.25</v>
      </c>
      <c r="H26732">
        <v>16.25</v>
      </c>
      <c r="I26732" t="s">
        <v>30</v>
      </c>
      <c r="J26732" t="s">
        <v>34</v>
      </c>
      <c r="K26732" t="s">
        <v>68</v>
      </c>
      <c r="L26732" t="s">
        <v>69</v>
      </c>
      <c r="M26732" t="str">
        <f ca="1">IF(Table1[[#This Row],[order_id]]=B26731, M26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3" spans="1:13">
      <c r="A26733">
        <v>26732</v>
      </c>
      <c r="B26733">
        <v>11771</v>
      </c>
      <c r="C26733" t="s">
        <v>26</v>
      </c>
      <c r="D26733">
        <v>1</v>
      </c>
      <c r="E26733" s="2">
        <v>42201</v>
      </c>
      <c r="F26733" s="3">
        <v>0.58410879629629631</v>
      </c>
      <c r="G26733">
        <v>17.95</v>
      </c>
      <c r="H26733">
        <v>17.95</v>
      </c>
      <c r="I26733" t="s">
        <v>18</v>
      </c>
      <c r="J26733" t="s">
        <v>19</v>
      </c>
      <c r="K26733" t="s">
        <v>27</v>
      </c>
      <c r="L26733" t="s">
        <v>28</v>
      </c>
      <c r="M26733" t="str">
        <f ca="1">IF(Table1[[#This Row],[order_id]]=B26732, M26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34" spans="1:13">
      <c r="A26734">
        <v>26733</v>
      </c>
      <c r="B26734">
        <v>11772</v>
      </c>
      <c r="C26734" t="s">
        <v>153</v>
      </c>
      <c r="D26734">
        <v>1</v>
      </c>
      <c r="E26734" s="2">
        <v>42201</v>
      </c>
      <c r="F26734" s="3">
        <v>0.5881481481481482</v>
      </c>
      <c r="G26734">
        <v>12</v>
      </c>
      <c r="H26734">
        <v>12</v>
      </c>
      <c r="I26734" t="s">
        <v>13</v>
      </c>
      <c r="J26734" t="s">
        <v>14</v>
      </c>
      <c r="K26734" t="s">
        <v>99</v>
      </c>
      <c r="L26734" t="s">
        <v>100</v>
      </c>
      <c r="M26734" t="str">
        <f ca="1">IF(Table1[[#This Row],[order_id]]=B26733, M26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5" spans="1:13">
      <c r="A26735">
        <v>26734</v>
      </c>
      <c r="B26735">
        <v>11772</v>
      </c>
      <c r="C26735" t="s">
        <v>97</v>
      </c>
      <c r="D26735">
        <v>1</v>
      </c>
      <c r="E26735" s="2">
        <v>42201</v>
      </c>
      <c r="F26735" s="3">
        <v>0.5881481481481482</v>
      </c>
      <c r="G26735">
        <v>25.5</v>
      </c>
      <c r="H26735">
        <v>25.5</v>
      </c>
      <c r="I26735" t="s">
        <v>98</v>
      </c>
      <c r="J26735" t="s">
        <v>14</v>
      </c>
      <c r="K26735" t="s">
        <v>99</v>
      </c>
      <c r="L26735" t="s">
        <v>100</v>
      </c>
      <c r="M26735" t="str">
        <f ca="1">IF(Table1[[#This Row],[order_id]]=B26734, M26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6" spans="1:13">
      <c r="A26736">
        <v>26735</v>
      </c>
      <c r="B26736">
        <v>11773</v>
      </c>
      <c r="C26736" t="s">
        <v>66</v>
      </c>
      <c r="D26736">
        <v>1</v>
      </c>
      <c r="E26736" s="2">
        <v>42201</v>
      </c>
      <c r="F26736" s="3">
        <v>0.59649305555555554</v>
      </c>
      <c r="G26736">
        <v>15.25</v>
      </c>
      <c r="H26736">
        <v>15.25</v>
      </c>
      <c r="I26736" t="s">
        <v>18</v>
      </c>
      <c r="J26736" t="s">
        <v>14</v>
      </c>
      <c r="K26736" t="s">
        <v>41</v>
      </c>
      <c r="L26736" t="s">
        <v>42</v>
      </c>
      <c r="M26736" t="str">
        <f ca="1">IF(Table1[[#This Row],[order_id]]=B26735, M26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7" spans="1:13">
      <c r="A26737">
        <v>26736</v>
      </c>
      <c r="B26737">
        <v>11773</v>
      </c>
      <c r="C26737" t="s">
        <v>127</v>
      </c>
      <c r="D26737">
        <v>1</v>
      </c>
      <c r="E26737" s="2">
        <v>42201</v>
      </c>
      <c r="F26737" s="3">
        <v>0.59649305555555554</v>
      </c>
      <c r="G26737">
        <v>20.75</v>
      </c>
      <c r="H26737">
        <v>20.75</v>
      </c>
      <c r="I26737" t="s">
        <v>18</v>
      </c>
      <c r="J26737" t="s">
        <v>34</v>
      </c>
      <c r="K26737" t="s">
        <v>128</v>
      </c>
      <c r="L26737" t="s">
        <v>129</v>
      </c>
      <c r="M26737" t="str">
        <f ca="1">IF(Table1[[#This Row],[order_id]]=B26736, M26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8" spans="1:13">
      <c r="A26738">
        <v>26737</v>
      </c>
      <c r="B26738">
        <v>11774</v>
      </c>
      <c r="C26738" t="s">
        <v>49</v>
      </c>
      <c r="D26738">
        <v>1</v>
      </c>
      <c r="E26738" s="2">
        <v>42201</v>
      </c>
      <c r="F26738" s="3">
        <v>0.59710648148148149</v>
      </c>
      <c r="G26738">
        <v>16.75</v>
      </c>
      <c r="H26738">
        <v>16.75</v>
      </c>
      <c r="I26738" t="s">
        <v>30</v>
      </c>
      <c r="J26738" t="s">
        <v>23</v>
      </c>
      <c r="K26738" t="s">
        <v>38</v>
      </c>
      <c r="L26738" t="s">
        <v>39</v>
      </c>
      <c r="M26738" t="str">
        <f ca="1">IF(Table1[[#This Row],[order_id]]=B26737, M26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9" spans="1:13">
      <c r="A26739">
        <v>26738</v>
      </c>
      <c r="B26739">
        <v>11775</v>
      </c>
      <c r="C26739" t="s">
        <v>59</v>
      </c>
      <c r="D26739">
        <v>1</v>
      </c>
      <c r="E26739" s="2">
        <v>42201</v>
      </c>
      <c r="F26739" s="3">
        <v>0.60682870370370368</v>
      </c>
      <c r="G26739">
        <v>20.75</v>
      </c>
      <c r="H26739">
        <v>20.75</v>
      </c>
      <c r="I26739" t="s">
        <v>18</v>
      </c>
      <c r="J26739" t="s">
        <v>23</v>
      </c>
      <c r="K26739" t="s">
        <v>57</v>
      </c>
      <c r="L26739" t="s">
        <v>58</v>
      </c>
      <c r="M26739" t="str">
        <f ca="1">IF(Table1[[#This Row],[order_id]]=B26738, M26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40" spans="1:13">
      <c r="A26740">
        <v>26739</v>
      </c>
      <c r="B26740">
        <v>11775</v>
      </c>
      <c r="C26740" t="s">
        <v>117</v>
      </c>
      <c r="D26740">
        <v>1</v>
      </c>
      <c r="E26740" s="2">
        <v>42201</v>
      </c>
      <c r="F26740" s="3">
        <v>0.60682870370370368</v>
      </c>
      <c r="G26740">
        <v>13.25</v>
      </c>
      <c r="H26740">
        <v>13.25</v>
      </c>
      <c r="I26740" t="s">
        <v>30</v>
      </c>
      <c r="J26740" t="s">
        <v>14</v>
      </c>
      <c r="K26740" t="s">
        <v>44</v>
      </c>
      <c r="L26740" t="s">
        <v>45</v>
      </c>
      <c r="M26740" t="str">
        <f ca="1">IF(Table1[[#This Row],[order_id]]=B26739, M26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41" spans="1:13">
      <c r="A26741">
        <v>26740</v>
      </c>
      <c r="B26741">
        <v>11776</v>
      </c>
      <c r="C26741" t="s">
        <v>17</v>
      </c>
      <c r="D26741">
        <v>1</v>
      </c>
      <c r="E26741" s="2">
        <v>42201</v>
      </c>
      <c r="F26741" s="3">
        <v>0.63517361111111115</v>
      </c>
      <c r="G26741">
        <v>18.5</v>
      </c>
      <c r="H26741">
        <v>18.5</v>
      </c>
      <c r="I26741" t="s">
        <v>18</v>
      </c>
      <c r="J26741" t="s">
        <v>19</v>
      </c>
      <c r="K26741" t="s">
        <v>20</v>
      </c>
      <c r="L26741" t="s">
        <v>21</v>
      </c>
      <c r="M26741" t="str">
        <f ca="1">IF(Table1[[#This Row],[order_id]]=B26740, M26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42" spans="1:13">
      <c r="A26742">
        <v>26741</v>
      </c>
      <c r="B26742">
        <v>11776</v>
      </c>
      <c r="C26742" t="s">
        <v>152</v>
      </c>
      <c r="D26742">
        <v>1</v>
      </c>
      <c r="E26742" s="2">
        <v>42201</v>
      </c>
      <c r="F26742" s="3">
        <v>0.63517361111111115</v>
      </c>
      <c r="G26742">
        <v>12</v>
      </c>
      <c r="H26742">
        <v>12</v>
      </c>
      <c r="I26742" t="s">
        <v>13</v>
      </c>
      <c r="J26742" t="s">
        <v>14</v>
      </c>
      <c r="K26742" t="s">
        <v>63</v>
      </c>
      <c r="L26742" t="s">
        <v>64</v>
      </c>
      <c r="M26742" t="str">
        <f ca="1">IF(Table1[[#This Row],[order_id]]=B26741, M26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43" spans="1:13">
      <c r="A26743">
        <v>26742</v>
      </c>
      <c r="B26743">
        <v>11777</v>
      </c>
      <c r="C26743" t="s">
        <v>156</v>
      </c>
      <c r="D26743">
        <v>1</v>
      </c>
      <c r="E26743" s="2">
        <v>42201</v>
      </c>
      <c r="F26743" s="3">
        <v>0.64207175925925919</v>
      </c>
      <c r="G26743">
        <v>12</v>
      </c>
      <c r="H26743">
        <v>12</v>
      </c>
      <c r="I26743" t="s">
        <v>13</v>
      </c>
      <c r="J26743" t="s">
        <v>19</v>
      </c>
      <c r="K26743" t="s">
        <v>147</v>
      </c>
      <c r="L26743" t="s">
        <v>148</v>
      </c>
      <c r="M26743" t="str">
        <f ca="1">IF(Table1[[#This Row],[order_id]]=B26742, M26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44" spans="1:13">
      <c r="A26744">
        <v>26743</v>
      </c>
      <c r="B26744">
        <v>11777</v>
      </c>
      <c r="C26744" t="s">
        <v>46</v>
      </c>
      <c r="D26744">
        <v>1</v>
      </c>
      <c r="E26744" s="2">
        <v>42201</v>
      </c>
      <c r="F26744" s="3">
        <v>0.64207175925925919</v>
      </c>
      <c r="G26744">
        <v>20.75</v>
      </c>
      <c r="H26744">
        <v>20.75</v>
      </c>
      <c r="I26744" t="s">
        <v>18</v>
      </c>
      <c r="J26744" t="s">
        <v>23</v>
      </c>
      <c r="K26744" t="s">
        <v>47</v>
      </c>
      <c r="L26744" t="s">
        <v>48</v>
      </c>
      <c r="M26744" t="str">
        <f ca="1">IF(Table1[[#This Row],[order_id]]=B26743, M26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45" spans="1:13">
      <c r="A26745">
        <v>26744</v>
      </c>
      <c r="B26745">
        <v>11778</v>
      </c>
      <c r="C26745" t="s">
        <v>12</v>
      </c>
      <c r="D26745">
        <v>1</v>
      </c>
      <c r="E26745" s="2">
        <v>42201</v>
      </c>
      <c r="F26745" s="3">
        <v>0.64530092592592592</v>
      </c>
      <c r="G26745">
        <v>12</v>
      </c>
      <c r="H26745">
        <v>12</v>
      </c>
      <c r="I26745" t="s">
        <v>13</v>
      </c>
      <c r="J26745" t="s">
        <v>14</v>
      </c>
      <c r="K26745" t="s">
        <v>15</v>
      </c>
      <c r="L26745" t="s">
        <v>16</v>
      </c>
      <c r="M26745" t="str">
        <f ca="1">IF(Table1[[#This Row],[order_id]]=B26744, M26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46" spans="1:13">
      <c r="A26746">
        <v>26745</v>
      </c>
      <c r="B26746">
        <v>11778</v>
      </c>
      <c r="C26746" t="s">
        <v>94</v>
      </c>
      <c r="D26746">
        <v>1</v>
      </c>
      <c r="E26746" s="2">
        <v>42201</v>
      </c>
      <c r="F26746" s="3">
        <v>0.64530092592592592</v>
      </c>
      <c r="G26746">
        <v>16.25</v>
      </c>
      <c r="H26746">
        <v>16.25</v>
      </c>
      <c r="I26746" t="s">
        <v>30</v>
      </c>
      <c r="J26746" t="s">
        <v>34</v>
      </c>
      <c r="K26746" t="s">
        <v>95</v>
      </c>
      <c r="L26746" t="s">
        <v>96</v>
      </c>
      <c r="M26746" t="str">
        <f ca="1">IF(Table1[[#This Row],[order_id]]=B26745, M26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47" spans="1:13">
      <c r="A26747">
        <v>26746</v>
      </c>
      <c r="B26747">
        <v>11778</v>
      </c>
      <c r="C26747" t="s">
        <v>146</v>
      </c>
      <c r="D26747">
        <v>1</v>
      </c>
      <c r="E26747" s="2">
        <v>42201</v>
      </c>
      <c r="F26747" s="3">
        <v>0.64530092592592592</v>
      </c>
      <c r="G26747">
        <v>20.25</v>
      </c>
      <c r="H26747">
        <v>20.25</v>
      </c>
      <c r="I26747" t="s">
        <v>18</v>
      </c>
      <c r="J26747" t="s">
        <v>19</v>
      </c>
      <c r="K26747" t="s">
        <v>147</v>
      </c>
      <c r="L26747" t="s">
        <v>148</v>
      </c>
      <c r="M26747" t="str">
        <f ca="1">IF(Table1[[#This Row],[order_id]]=B26746, M26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48" spans="1:13">
      <c r="A26748">
        <v>26747</v>
      </c>
      <c r="B26748">
        <v>11778</v>
      </c>
      <c r="C26748" t="s">
        <v>127</v>
      </c>
      <c r="D26748">
        <v>1</v>
      </c>
      <c r="E26748" s="2">
        <v>42201</v>
      </c>
      <c r="F26748" s="3">
        <v>0.64530092592592592</v>
      </c>
      <c r="G26748">
        <v>20.75</v>
      </c>
      <c r="H26748">
        <v>20.75</v>
      </c>
      <c r="I26748" t="s">
        <v>18</v>
      </c>
      <c r="J26748" t="s">
        <v>34</v>
      </c>
      <c r="K26748" t="s">
        <v>128</v>
      </c>
      <c r="L26748" t="s">
        <v>129</v>
      </c>
      <c r="M26748" t="str">
        <f ca="1">IF(Table1[[#This Row],[order_id]]=B26747, M26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49" spans="1:13">
      <c r="A26749">
        <v>26748</v>
      </c>
      <c r="B26749">
        <v>11779</v>
      </c>
      <c r="C26749" t="s">
        <v>37</v>
      </c>
      <c r="D26749">
        <v>1</v>
      </c>
      <c r="E26749" s="2">
        <v>42201</v>
      </c>
      <c r="F26749" s="3">
        <v>0.66578703703703701</v>
      </c>
      <c r="G26749">
        <v>20.75</v>
      </c>
      <c r="H26749">
        <v>20.75</v>
      </c>
      <c r="I26749" t="s">
        <v>18</v>
      </c>
      <c r="J26749" t="s">
        <v>23</v>
      </c>
      <c r="K26749" t="s">
        <v>38</v>
      </c>
      <c r="L26749" t="s">
        <v>39</v>
      </c>
      <c r="M26749" t="str">
        <f ca="1">IF(Table1[[#This Row],[order_id]]=B26748, M26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50" spans="1:13">
      <c r="A26750">
        <v>26749</v>
      </c>
      <c r="B26750">
        <v>11779</v>
      </c>
      <c r="C26750" t="s">
        <v>66</v>
      </c>
      <c r="D26750">
        <v>1</v>
      </c>
      <c r="E26750" s="2">
        <v>42201</v>
      </c>
      <c r="F26750" s="3">
        <v>0.66578703703703701</v>
      </c>
      <c r="G26750">
        <v>15.25</v>
      </c>
      <c r="H26750">
        <v>15.25</v>
      </c>
      <c r="I26750" t="s">
        <v>18</v>
      </c>
      <c r="J26750" t="s">
        <v>14</v>
      </c>
      <c r="K26750" t="s">
        <v>41</v>
      </c>
      <c r="L26750" t="s">
        <v>42</v>
      </c>
      <c r="M26750" t="str">
        <f ca="1">IF(Table1[[#This Row],[order_id]]=B26749, M26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51" spans="1:13">
      <c r="A26751">
        <v>26750</v>
      </c>
      <c r="B26751">
        <v>11779</v>
      </c>
      <c r="C26751" t="s">
        <v>40</v>
      </c>
      <c r="D26751">
        <v>1</v>
      </c>
      <c r="E26751" s="2">
        <v>42201</v>
      </c>
      <c r="F26751" s="3">
        <v>0.66578703703703701</v>
      </c>
      <c r="G26751">
        <v>12.5</v>
      </c>
      <c r="H26751">
        <v>12.5</v>
      </c>
      <c r="I26751" t="s">
        <v>30</v>
      </c>
      <c r="J26751" t="s">
        <v>14</v>
      </c>
      <c r="K26751" t="s">
        <v>41</v>
      </c>
      <c r="L26751" t="s">
        <v>42</v>
      </c>
      <c r="M26751" t="str">
        <f ca="1">IF(Table1[[#This Row],[order_id]]=B26750, M26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52" spans="1:13">
      <c r="A26752">
        <v>26751</v>
      </c>
      <c r="B26752">
        <v>11780</v>
      </c>
      <c r="C26752" t="s">
        <v>86</v>
      </c>
      <c r="D26752">
        <v>1</v>
      </c>
      <c r="E26752" s="2">
        <v>42201</v>
      </c>
      <c r="F26752" s="3">
        <v>0.66833333333333333</v>
      </c>
      <c r="G26752">
        <v>20.5</v>
      </c>
      <c r="H26752">
        <v>20.5</v>
      </c>
      <c r="I26752" t="s">
        <v>18</v>
      </c>
      <c r="J26752" t="s">
        <v>14</v>
      </c>
      <c r="K26752" t="s">
        <v>87</v>
      </c>
      <c r="L26752" t="s">
        <v>88</v>
      </c>
      <c r="M26752" t="str">
        <f ca="1">IF(Table1[[#This Row],[order_id]]=B26751, M26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53" spans="1:13">
      <c r="A26753">
        <v>26752</v>
      </c>
      <c r="B26753">
        <v>11780</v>
      </c>
      <c r="C26753" t="s">
        <v>127</v>
      </c>
      <c r="D26753">
        <v>1</v>
      </c>
      <c r="E26753" s="2">
        <v>42201</v>
      </c>
      <c r="F26753" s="3">
        <v>0.66833333333333333</v>
      </c>
      <c r="G26753">
        <v>20.75</v>
      </c>
      <c r="H26753">
        <v>20.75</v>
      </c>
      <c r="I26753" t="s">
        <v>18</v>
      </c>
      <c r="J26753" t="s">
        <v>34</v>
      </c>
      <c r="K26753" t="s">
        <v>128</v>
      </c>
      <c r="L26753" t="s">
        <v>129</v>
      </c>
      <c r="M26753" t="str">
        <f ca="1">IF(Table1[[#This Row],[order_id]]=B26752, M26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54" spans="1:13">
      <c r="A26754">
        <v>26753</v>
      </c>
      <c r="B26754">
        <v>11780</v>
      </c>
      <c r="C26754" t="s">
        <v>46</v>
      </c>
      <c r="D26754">
        <v>1</v>
      </c>
      <c r="E26754" s="2">
        <v>42201</v>
      </c>
      <c r="F26754" s="3">
        <v>0.66833333333333333</v>
      </c>
      <c r="G26754">
        <v>20.75</v>
      </c>
      <c r="H26754">
        <v>20.75</v>
      </c>
      <c r="I26754" t="s">
        <v>18</v>
      </c>
      <c r="J26754" t="s">
        <v>23</v>
      </c>
      <c r="K26754" t="s">
        <v>47</v>
      </c>
      <c r="L26754" t="s">
        <v>48</v>
      </c>
      <c r="M26754" t="str">
        <f ca="1">IF(Table1[[#This Row],[order_id]]=B26753, M26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55" spans="1:13">
      <c r="A26755">
        <v>26754</v>
      </c>
      <c r="B26755">
        <v>11781</v>
      </c>
      <c r="C26755" t="s">
        <v>70</v>
      </c>
      <c r="D26755">
        <v>1</v>
      </c>
      <c r="E26755" s="2">
        <v>42201</v>
      </c>
      <c r="F26755" s="3">
        <v>0.67637731481481478</v>
      </c>
      <c r="G26755">
        <v>20.75</v>
      </c>
      <c r="H26755">
        <v>20.75</v>
      </c>
      <c r="I26755" t="s">
        <v>18</v>
      </c>
      <c r="J26755" t="s">
        <v>34</v>
      </c>
      <c r="K26755" t="s">
        <v>54</v>
      </c>
      <c r="L26755" t="s">
        <v>55</v>
      </c>
      <c r="M26755" t="str">
        <f ca="1">IF(Table1[[#This Row],[order_id]]=B26754, M26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56" spans="1:13">
      <c r="A26756">
        <v>26755</v>
      </c>
      <c r="B26756">
        <v>11781</v>
      </c>
      <c r="C26756" t="s">
        <v>160</v>
      </c>
      <c r="D26756">
        <v>1</v>
      </c>
      <c r="E26756" s="2">
        <v>42201</v>
      </c>
      <c r="F26756" s="3">
        <v>0.67637731481481478</v>
      </c>
      <c r="G26756">
        <v>20.75</v>
      </c>
      <c r="H26756">
        <v>20.75</v>
      </c>
      <c r="I26756" t="s">
        <v>18</v>
      </c>
      <c r="J26756" t="s">
        <v>19</v>
      </c>
      <c r="K26756" t="s">
        <v>131</v>
      </c>
      <c r="L26756" t="s">
        <v>132</v>
      </c>
      <c r="M26756" t="str">
        <f ca="1">IF(Table1[[#This Row],[order_id]]=B26755, M26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57" spans="1:13">
      <c r="A26757">
        <v>26756</v>
      </c>
      <c r="B26757">
        <v>11782</v>
      </c>
      <c r="C26757" t="s">
        <v>151</v>
      </c>
      <c r="D26757">
        <v>1</v>
      </c>
      <c r="E26757" s="2">
        <v>42201</v>
      </c>
      <c r="F26757" s="3">
        <v>0.67643518518518519</v>
      </c>
      <c r="G26757">
        <v>16</v>
      </c>
      <c r="H26757">
        <v>16</v>
      </c>
      <c r="I26757" t="s">
        <v>30</v>
      </c>
      <c r="J26757" t="s">
        <v>19</v>
      </c>
      <c r="K26757" t="s">
        <v>84</v>
      </c>
      <c r="L26757" t="s">
        <v>85</v>
      </c>
      <c r="M26757" t="str">
        <f ca="1">IF(Table1[[#This Row],[order_id]]=B26756, M26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58" spans="1:13">
      <c r="A26758">
        <v>26757</v>
      </c>
      <c r="B26758">
        <v>11782</v>
      </c>
      <c r="C26758" t="s">
        <v>104</v>
      </c>
      <c r="D26758">
        <v>1</v>
      </c>
      <c r="E26758" s="2">
        <v>42201</v>
      </c>
      <c r="F26758" s="3">
        <v>0.67643518518518519</v>
      </c>
      <c r="G26758">
        <v>16.25</v>
      </c>
      <c r="H26758">
        <v>16.25</v>
      </c>
      <c r="I26758" t="s">
        <v>30</v>
      </c>
      <c r="J26758" t="s">
        <v>34</v>
      </c>
      <c r="K26758" t="s">
        <v>68</v>
      </c>
      <c r="L26758" t="s">
        <v>69</v>
      </c>
      <c r="M26758" t="str">
        <f ca="1">IF(Table1[[#This Row],[order_id]]=B26757, M26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59" spans="1:13">
      <c r="A26759">
        <v>26758</v>
      </c>
      <c r="B26759">
        <v>11783</v>
      </c>
      <c r="C26759" t="s">
        <v>74</v>
      </c>
      <c r="D26759">
        <v>1</v>
      </c>
      <c r="E26759" s="2">
        <v>42201</v>
      </c>
      <c r="F26759" s="3">
        <v>0.67864583333333339</v>
      </c>
      <c r="G26759">
        <v>20.75</v>
      </c>
      <c r="H26759">
        <v>20.75</v>
      </c>
      <c r="I26759" t="s">
        <v>18</v>
      </c>
      <c r="J26759" t="s">
        <v>34</v>
      </c>
      <c r="K26759" t="s">
        <v>75</v>
      </c>
      <c r="L26759" t="s">
        <v>76</v>
      </c>
      <c r="M26759" t="str">
        <f ca="1">IF(Table1[[#This Row],[order_id]]=B26758, M26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60" spans="1:13">
      <c r="A26760">
        <v>26759</v>
      </c>
      <c r="B26760">
        <v>11784</v>
      </c>
      <c r="C26760" t="s">
        <v>56</v>
      </c>
      <c r="D26760">
        <v>1</v>
      </c>
      <c r="E26760" s="2">
        <v>42201</v>
      </c>
      <c r="F26760" s="3">
        <v>0.68174768518518514</v>
      </c>
      <c r="G26760">
        <v>16.75</v>
      </c>
      <c r="H26760">
        <v>16.75</v>
      </c>
      <c r="I26760" t="s">
        <v>30</v>
      </c>
      <c r="J26760" t="s">
        <v>23</v>
      </c>
      <c r="K26760" t="s">
        <v>57</v>
      </c>
      <c r="L26760" t="s">
        <v>58</v>
      </c>
      <c r="M26760" t="str">
        <f ca="1">IF(Table1[[#This Row],[order_id]]=B26759, M26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61" spans="1:13">
      <c r="A26761">
        <v>26760</v>
      </c>
      <c r="B26761">
        <v>11784</v>
      </c>
      <c r="C26761" t="s">
        <v>66</v>
      </c>
      <c r="D26761">
        <v>1</v>
      </c>
      <c r="E26761" s="2">
        <v>42201</v>
      </c>
      <c r="F26761" s="3">
        <v>0.68174768518518514</v>
      </c>
      <c r="G26761">
        <v>15.25</v>
      </c>
      <c r="H26761">
        <v>15.25</v>
      </c>
      <c r="I26761" t="s">
        <v>18</v>
      </c>
      <c r="J26761" t="s">
        <v>14</v>
      </c>
      <c r="K26761" t="s">
        <v>41</v>
      </c>
      <c r="L26761" t="s">
        <v>42</v>
      </c>
      <c r="M26761" t="str">
        <f ca="1">IF(Table1[[#This Row],[order_id]]=B26760, M26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62" spans="1:13">
      <c r="A26762">
        <v>26761</v>
      </c>
      <c r="B26762">
        <v>11784</v>
      </c>
      <c r="C26762" t="s">
        <v>120</v>
      </c>
      <c r="D26762">
        <v>1</v>
      </c>
      <c r="E26762" s="2">
        <v>42201</v>
      </c>
      <c r="F26762" s="3">
        <v>0.68174768518518514</v>
      </c>
      <c r="G26762">
        <v>12</v>
      </c>
      <c r="H26762">
        <v>12</v>
      </c>
      <c r="I26762" t="s">
        <v>13</v>
      </c>
      <c r="J26762" t="s">
        <v>19</v>
      </c>
      <c r="K26762" t="s">
        <v>90</v>
      </c>
      <c r="L26762" t="s">
        <v>91</v>
      </c>
      <c r="M26762" t="str">
        <f ca="1">IF(Table1[[#This Row],[order_id]]=B26761, M26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63" spans="1:13">
      <c r="A26763">
        <v>26762</v>
      </c>
      <c r="B26763">
        <v>11785</v>
      </c>
      <c r="C26763" t="s">
        <v>134</v>
      </c>
      <c r="D26763">
        <v>1</v>
      </c>
      <c r="E26763" s="2">
        <v>42201</v>
      </c>
      <c r="F26763" s="3">
        <v>0.68973379629629628</v>
      </c>
      <c r="G26763">
        <v>16</v>
      </c>
      <c r="H26763">
        <v>16</v>
      </c>
      <c r="I26763" t="s">
        <v>30</v>
      </c>
      <c r="J26763" t="s">
        <v>14</v>
      </c>
      <c r="K26763" t="s">
        <v>63</v>
      </c>
      <c r="L26763" t="s">
        <v>64</v>
      </c>
      <c r="M26763" t="str">
        <f ca="1">IF(Table1[[#This Row],[order_id]]=B26762, M26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64" spans="1:13">
      <c r="A26764">
        <v>26763</v>
      </c>
      <c r="B26764">
        <v>11785</v>
      </c>
      <c r="C26764" t="s">
        <v>149</v>
      </c>
      <c r="D26764">
        <v>1</v>
      </c>
      <c r="E26764" s="2">
        <v>42201</v>
      </c>
      <c r="F26764" s="3">
        <v>0.68973379629629628</v>
      </c>
      <c r="G26764">
        <v>12.5</v>
      </c>
      <c r="H26764">
        <v>12.5</v>
      </c>
      <c r="I26764" t="s">
        <v>13</v>
      </c>
      <c r="J26764" t="s">
        <v>34</v>
      </c>
      <c r="K26764" t="s">
        <v>75</v>
      </c>
      <c r="L26764" t="s">
        <v>76</v>
      </c>
      <c r="M26764" t="str">
        <f ca="1">IF(Table1[[#This Row],[order_id]]=B26763, M26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65" spans="1:13">
      <c r="A26765">
        <v>26764</v>
      </c>
      <c r="B26765">
        <v>11786</v>
      </c>
      <c r="C26765" t="s">
        <v>152</v>
      </c>
      <c r="D26765">
        <v>1</v>
      </c>
      <c r="E26765" s="2">
        <v>42201</v>
      </c>
      <c r="F26765" s="3">
        <v>0.69238425925925917</v>
      </c>
      <c r="G26765">
        <v>12</v>
      </c>
      <c r="H26765">
        <v>12</v>
      </c>
      <c r="I26765" t="s">
        <v>13</v>
      </c>
      <c r="J26765" t="s">
        <v>14</v>
      </c>
      <c r="K26765" t="s">
        <v>63</v>
      </c>
      <c r="L26765" t="s">
        <v>64</v>
      </c>
      <c r="M26765" t="str">
        <f ca="1">IF(Table1[[#This Row],[order_id]]=B26764, M26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66" spans="1:13">
      <c r="A26766">
        <v>26765</v>
      </c>
      <c r="B26766">
        <v>11786</v>
      </c>
      <c r="C26766" t="s">
        <v>70</v>
      </c>
      <c r="D26766">
        <v>1</v>
      </c>
      <c r="E26766" s="2">
        <v>42201</v>
      </c>
      <c r="F26766" s="3">
        <v>0.69238425925925917</v>
      </c>
      <c r="G26766">
        <v>20.75</v>
      </c>
      <c r="H26766">
        <v>20.75</v>
      </c>
      <c r="I26766" t="s">
        <v>18</v>
      </c>
      <c r="J26766" t="s">
        <v>34</v>
      </c>
      <c r="K26766" t="s">
        <v>54</v>
      </c>
      <c r="L26766" t="s">
        <v>55</v>
      </c>
      <c r="M26766" t="str">
        <f ca="1">IF(Table1[[#This Row],[order_id]]=B26765, M26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67" spans="1:13">
      <c r="A26767">
        <v>26766</v>
      </c>
      <c r="B26767">
        <v>11786</v>
      </c>
      <c r="C26767" t="s">
        <v>50</v>
      </c>
      <c r="D26767">
        <v>1</v>
      </c>
      <c r="E26767" s="2">
        <v>42201</v>
      </c>
      <c r="F26767" s="3">
        <v>0.69238425925925917</v>
      </c>
      <c r="G26767">
        <v>20.25</v>
      </c>
      <c r="H26767">
        <v>20.25</v>
      </c>
      <c r="I26767" t="s">
        <v>18</v>
      </c>
      <c r="J26767" t="s">
        <v>19</v>
      </c>
      <c r="K26767" t="s">
        <v>51</v>
      </c>
      <c r="L26767" t="s">
        <v>52</v>
      </c>
      <c r="M26767" t="str">
        <f ca="1">IF(Table1[[#This Row],[order_id]]=B26766, M26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68" spans="1:13">
      <c r="A26768">
        <v>26767</v>
      </c>
      <c r="B26768">
        <v>11787</v>
      </c>
      <c r="C26768" t="s">
        <v>71</v>
      </c>
      <c r="D26768">
        <v>1</v>
      </c>
      <c r="E26768" s="2">
        <v>42201</v>
      </c>
      <c r="F26768" s="3">
        <v>0.69854166666666673</v>
      </c>
      <c r="G26768">
        <v>16.75</v>
      </c>
      <c r="H26768">
        <v>16.75</v>
      </c>
      <c r="I26768" t="s">
        <v>30</v>
      </c>
      <c r="J26768" t="s">
        <v>23</v>
      </c>
      <c r="K26768" t="s">
        <v>72</v>
      </c>
      <c r="L26768" t="s">
        <v>73</v>
      </c>
      <c r="M26768" t="str">
        <f ca="1">IF(Table1[[#This Row],[order_id]]=B26767, M26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69" spans="1:13">
      <c r="A26769">
        <v>26768</v>
      </c>
      <c r="B26769">
        <v>11787</v>
      </c>
      <c r="C26769" t="s">
        <v>122</v>
      </c>
      <c r="D26769">
        <v>1</v>
      </c>
      <c r="E26769" s="2">
        <v>42201</v>
      </c>
      <c r="F26769" s="3">
        <v>0.69854166666666673</v>
      </c>
      <c r="G26769">
        <v>16.5</v>
      </c>
      <c r="H26769">
        <v>16.5</v>
      </c>
      <c r="I26769" t="s">
        <v>30</v>
      </c>
      <c r="J26769" t="s">
        <v>34</v>
      </c>
      <c r="K26769" t="s">
        <v>75</v>
      </c>
      <c r="L26769" t="s">
        <v>76</v>
      </c>
      <c r="M26769" t="str">
        <f ca="1">IF(Table1[[#This Row],[order_id]]=B26768, M26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70" spans="1:13">
      <c r="A26770">
        <v>26769</v>
      </c>
      <c r="B26770">
        <v>11787</v>
      </c>
      <c r="C26770" t="s">
        <v>22</v>
      </c>
      <c r="D26770">
        <v>1</v>
      </c>
      <c r="E26770" s="2">
        <v>42201</v>
      </c>
      <c r="F26770" s="3">
        <v>0.69854166666666673</v>
      </c>
      <c r="G26770">
        <v>20.75</v>
      </c>
      <c r="H26770">
        <v>20.75</v>
      </c>
      <c r="I26770" t="s">
        <v>18</v>
      </c>
      <c r="J26770" t="s">
        <v>23</v>
      </c>
      <c r="K26770" t="s">
        <v>24</v>
      </c>
      <c r="L26770" t="s">
        <v>25</v>
      </c>
      <c r="M26770" t="str">
        <f ca="1">IF(Table1[[#This Row],[order_id]]=B26769, M26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71" spans="1:13">
      <c r="A26771">
        <v>26770</v>
      </c>
      <c r="B26771">
        <v>11788</v>
      </c>
      <c r="C26771" t="s">
        <v>49</v>
      </c>
      <c r="D26771">
        <v>1</v>
      </c>
      <c r="E26771" s="2">
        <v>42201</v>
      </c>
      <c r="F26771" s="3">
        <v>0.72355324074074068</v>
      </c>
      <c r="G26771">
        <v>16.75</v>
      </c>
      <c r="H26771">
        <v>16.75</v>
      </c>
      <c r="I26771" t="s">
        <v>30</v>
      </c>
      <c r="J26771" t="s">
        <v>23</v>
      </c>
      <c r="K26771" t="s">
        <v>38</v>
      </c>
      <c r="L26771" t="s">
        <v>39</v>
      </c>
      <c r="M26771" t="str">
        <f ca="1">IF(Table1[[#This Row],[order_id]]=B26770, M26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2" spans="1:13">
      <c r="A26772">
        <v>26771</v>
      </c>
      <c r="B26772">
        <v>11788</v>
      </c>
      <c r="C26772" t="s">
        <v>80</v>
      </c>
      <c r="D26772">
        <v>1</v>
      </c>
      <c r="E26772" s="2">
        <v>42201</v>
      </c>
      <c r="F26772" s="3">
        <v>0.72355324074074068</v>
      </c>
      <c r="G26772">
        <v>11</v>
      </c>
      <c r="H26772">
        <v>11</v>
      </c>
      <c r="I26772" t="s">
        <v>13</v>
      </c>
      <c r="J26772" t="s">
        <v>14</v>
      </c>
      <c r="K26772" t="s">
        <v>81</v>
      </c>
      <c r="L26772" t="s">
        <v>82</v>
      </c>
      <c r="M26772" t="str">
        <f ca="1">IF(Table1[[#This Row],[order_id]]=B26771, M26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3" spans="1:13">
      <c r="A26773">
        <v>26772</v>
      </c>
      <c r="B26773">
        <v>11788</v>
      </c>
      <c r="C26773" t="s">
        <v>33</v>
      </c>
      <c r="D26773">
        <v>1</v>
      </c>
      <c r="E26773" s="2">
        <v>42201</v>
      </c>
      <c r="F26773" s="3">
        <v>0.72355324074074068</v>
      </c>
      <c r="G26773">
        <v>20.75</v>
      </c>
      <c r="H26773">
        <v>20.75</v>
      </c>
      <c r="I26773" t="s">
        <v>18</v>
      </c>
      <c r="J26773" t="s">
        <v>34</v>
      </c>
      <c r="K26773" t="s">
        <v>35</v>
      </c>
      <c r="L26773" t="s">
        <v>36</v>
      </c>
      <c r="M26773" t="str">
        <f ca="1">IF(Table1[[#This Row],[order_id]]=B26772, M26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4" spans="1:13">
      <c r="A26774">
        <v>26773</v>
      </c>
      <c r="B26774">
        <v>11788</v>
      </c>
      <c r="C26774" t="s">
        <v>123</v>
      </c>
      <c r="D26774">
        <v>1</v>
      </c>
      <c r="E26774" s="2">
        <v>42201</v>
      </c>
      <c r="F26774" s="3">
        <v>0.72355324074074068</v>
      </c>
      <c r="G26774">
        <v>20.25</v>
      </c>
      <c r="H26774">
        <v>20.25</v>
      </c>
      <c r="I26774" t="s">
        <v>18</v>
      </c>
      <c r="J26774" t="s">
        <v>19</v>
      </c>
      <c r="K26774" t="s">
        <v>90</v>
      </c>
      <c r="L26774" t="s">
        <v>91</v>
      </c>
      <c r="M26774" t="str">
        <f ca="1">IF(Table1[[#This Row],[order_id]]=B26773, M26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5" spans="1:13">
      <c r="A26775">
        <v>26774</v>
      </c>
      <c r="B26775">
        <v>11789</v>
      </c>
      <c r="C26775" t="s">
        <v>26</v>
      </c>
      <c r="D26775">
        <v>1</v>
      </c>
      <c r="E26775" s="2">
        <v>42201</v>
      </c>
      <c r="F26775" s="3">
        <v>0.72873842592592597</v>
      </c>
      <c r="G26775">
        <v>17.95</v>
      </c>
      <c r="H26775">
        <v>17.95</v>
      </c>
      <c r="I26775" t="s">
        <v>18</v>
      </c>
      <c r="J26775" t="s">
        <v>19</v>
      </c>
      <c r="K26775" t="s">
        <v>27</v>
      </c>
      <c r="L26775" t="s">
        <v>28</v>
      </c>
      <c r="M26775" t="str">
        <f ca="1">IF(Table1[[#This Row],[order_id]]=B26774, M26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6" spans="1:13">
      <c r="A26776">
        <v>26775</v>
      </c>
      <c r="B26776">
        <v>11789</v>
      </c>
      <c r="C26776" t="s">
        <v>60</v>
      </c>
      <c r="D26776">
        <v>1</v>
      </c>
      <c r="E26776" s="2">
        <v>42201</v>
      </c>
      <c r="F26776" s="3">
        <v>0.72873842592592597</v>
      </c>
      <c r="G26776">
        <v>16.5</v>
      </c>
      <c r="H26776">
        <v>16.5</v>
      </c>
      <c r="I26776" t="s">
        <v>18</v>
      </c>
      <c r="J26776" t="s">
        <v>14</v>
      </c>
      <c r="K26776" t="s">
        <v>44</v>
      </c>
      <c r="L26776" t="s">
        <v>45</v>
      </c>
      <c r="M26776" t="str">
        <f ca="1">IF(Table1[[#This Row],[order_id]]=B26775, M26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7" spans="1:13">
      <c r="A26777">
        <v>26776</v>
      </c>
      <c r="B26777">
        <v>11789</v>
      </c>
      <c r="C26777" t="s">
        <v>62</v>
      </c>
      <c r="D26777">
        <v>1</v>
      </c>
      <c r="E26777" s="2">
        <v>42201</v>
      </c>
      <c r="F26777" s="3">
        <v>0.72873842592592597</v>
      </c>
      <c r="G26777">
        <v>20.5</v>
      </c>
      <c r="H26777">
        <v>20.5</v>
      </c>
      <c r="I26777" t="s">
        <v>18</v>
      </c>
      <c r="J26777" t="s">
        <v>14</v>
      </c>
      <c r="K26777" t="s">
        <v>63</v>
      </c>
      <c r="L26777" t="s">
        <v>64</v>
      </c>
      <c r="M26777" t="str">
        <f ca="1">IF(Table1[[#This Row],[order_id]]=B26776, M26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8" spans="1:13">
      <c r="A26778">
        <v>26777</v>
      </c>
      <c r="B26778">
        <v>11789</v>
      </c>
      <c r="C26778" t="s">
        <v>166</v>
      </c>
      <c r="D26778">
        <v>1</v>
      </c>
      <c r="E26778" s="2">
        <v>42201</v>
      </c>
      <c r="F26778" s="3">
        <v>0.72873842592592597</v>
      </c>
      <c r="G26778">
        <v>20.5</v>
      </c>
      <c r="H26778">
        <v>20.5</v>
      </c>
      <c r="I26778" t="s">
        <v>18</v>
      </c>
      <c r="J26778" t="s">
        <v>14</v>
      </c>
      <c r="K26778" t="s">
        <v>99</v>
      </c>
      <c r="L26778" t="s">
        <v>100</v>
      </c>
      <c r="M26778" t="str">
        <f ca="1">IF(Table1[[#This Row],[order_id]]=B26777, M26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79" spans="1:13">
      <c r="A26779">
        <v>26778</v>
      </c>
      <c r="B26779">
        <v>11790</v>
      </c>
      <c r="C26779" t="s">
        <v>134</v>
      </c>
      <c r="D26779">
        <v>1</v>
      </c>
      <c r="E26779" s="2">
        <v>42201</v>
      </c>
      <c r="F26779" s="3">
        <v>0.72936342592592596</v>
      </c>
      <c r="G26779">
        <v>16</v>
      </c>
      <c r="H26779">
        <v>16</v>
      </c>
      <c r="I26779" t="s">
        <v>30</v>
      </c>
      <c r="J26779" t="s">
        <v>14</v>
      </c>
      <c r="K26779" t="s">
        <v>63</v>
      </c>
      <c r="L26779" t="s">
        <v>64</v>
      </c>
      <c r="M26779" t="str">
        <f ca="1">IF(Table1[[#This Row],[order_id]]=B26778, M26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80" spans="1:13">
      <c r="A26780">
        <v>26779</v>
      </c>
      <c r="B26780">
        <v>11790</v>
      </c>
      <c r="C26780" t="s">
        <v>152</v>
      </c>
      <c r="D26780">
        <v>1</v>
      </c>
      <c r="E26780" s="2">
        <v>42201</v>
      </c>
      <c r="F26780" s="3">
        <v>0.72936342592592596</v>
      </c>
      <c r="G26780">
        <v>12</v>
      </c>
      <c r="H26780">
        <v>12</v>
      </c>
      <c r="I26780" t="s">
        <v>13</v>
      </c>
      <c r="J26780" t="s">
        <v>14</v>
      </c>
      <c r="K26780" t="s">
        <v>63</v>
      </c>
      <c r="L26780" t="s">
        <v>64</v>
      </c>
      <c r="M26780" t="str">
        <f ca="1">IF(Table1[[#This Row],[order_id]]=B26779, M26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81" spans="1:13">
      <c r="A26781">
        <v>26780</v>
      </c>
      <c r="B26781">
        <v>11791</v>
      </c>
      <c r="C26781" t="s">
        <v>66</v>
      </c>
      <c r="D26781">
        <v>1</v>
      </c>
      <c r="E26781" s="2">
        <v>42201</v>
      </c>
      <c r="F26781" s="3">
        <v>0.72986111111111107</v>
      </c>
      <c r="G26781">
        <v>15.25</v>
      </c>
      <c r="H26781">
        <v>15.25</v>
      </c>
      <c r="I26781" t="s">
        <v>18</v>
      </c>
      <c r="J26781" t="s">
        <v>14</v>
      </c>
      <c r="K26781" t="s">
        <v>41</v>
      </c>
      <c r="L26781" t="s">
        <v>42</v>
      </c>
      <c r="M26781" t="str">
        <f ca="1">IF(Table1[[#This Row],[order_id]]=B26780, M26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82" spans="1:13">
      <c r="A26782">
        <v>26781</v>
      </c>
      <c r="B26782">
        <v>11792</v>
      </c>
      <c r="C26782" t="s">
        <v>120</v>
      </c>
      <c r="D26782">
        <v>1</v>
      </c>
      <c r="E26782" s="2">
        <v>42201</v>
      </c>
      <c r="F26782" s="3">
        <v>0.74148148148148152</v>
      </c>
      <c r="G26782">
        <v>12</v>
      </c>
      <c r="H26782">
        <v>12</v>
      </c>
      <c r="I26782" t="s">
        <v>13</v>
      </c>
      <c r="J26782" t="s">
        <v>19</v>
      </c>
      <c r="K26782" t="s">
        <v>90</v>
      </c>
      <c r="L26782" t="s">
        <v>91</v>
      </c>
      <c r="M26782" t="str">
        <f ca="1">IF(Table1[[#This Row],[order_id]]=B26781, M26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83" spans="1:13">
      <c r="A26783">
        <v>26782</v>
      </c>
      <c r="B26783">
        <v>11793</v>
      </c>
      <c r="C26783" t="s">
        <v>133</v>
      </c>
      <c r="D26783">
        <v>1</v>
      </c>
      <c r="E26783" s="2">
        <v>42201</v>
      </c>
      <c r="F26783" s="3">
        <v>0.74460648148148145</v>
      </c>
      <c r="G26783">
        <v>20.75</v>
      </c>
      <c r="H26783">
        <v>20.75</v>
      </c>
      <c r="I26783" t="s">
        <v>18</v>
      </c>
      <c r="J26783" t="s">
        <v>34</v>
      </c>
      <c r="K26783" t="s">
        <v>102</v>
      </c>
      <c r="L26783" t="s">
        <v>103</v>
      </c>
      <c r="M26783" t="str">
        <f ca="1">IF(Table1[[#This Row],[order_id]]=B26782, M26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84" spans="1:13">
      <c r="A26784">
        <v>26783</v>
      </c>
      <c r="B26784">
        <v>11793</v>
      </c>
      <c r="C26784" t="s">
        <v>125</v>
      </c>
      <c r="D26784">
        <v>1</v>
      </c>
      <c r="E26784" s="2">
        <v>42201</v>
      </c>
      <c r="F26784" s="3">
        <v>0.74460648148148145</v>
      </c>
      <c r="G26784">
        <v>20.25</v>
      </c>
      <c r="H26784">
        <v>20.25</v>
      </c>
      <c r="I26784" t="s">
        <v>18</v>
      </c>
      <c r="J26784" t="s">
        <v>19</v>
      </c>
      <c r="K26784" t="s">
        <v>78</v>
      </c>
      <c r="L26784" t="s">
        <v>79</v>
      </c>
      <c r="M26784" t="str">
        <f ca="1">IF(Table1[[#This Row],[order_id]]=B26783, M26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85" spans="1:13">
      <c r="A26785">
        <v>26784</v>
      </c>
      <c r="B26785">
        <v>11794</v>
      </c>
      <c r="C26785" t="s">
        <v>37</v>
      </c>
      <c r="D26785">
        <v>1</v>
      </c>
      <c r="E26785" s="2">
        <v>42201</v>
      </c>
      <c r="F26785" s="3">
        <v>0.7519097222222223</v>
      </c>
      <c r="G26785">
        <v>20.75</v>
      </c>
      <c r="H26785">
        <v>20.75</v>
      </c>
      <c r="I26785" t="s">
        <v>18</v>
      </c>
      <c r="J26785" t="s">
        <v>23</v>
      </c>
      <c r="K26785" t="s">
        <v>38</v>
      </c>
      <c r="L26785" t="s">
        <v>39</v>
      </c>
      <c r="M26785" t="str">
        <f ca="1">IF(Table1[[#This Row],[order_id]]=B26784, M26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86" spans="1:13">
      <c r="A26786">
        <v>26785</v>
      </c>
      <c r="B26786">
        <v>11794</v>
      </c>
      <c r="C26786" t="s">
        <v>49</v>
      </c>
      <c r="D26786">
        <v>1</v>
      </c>
      <c r="E26786" s="2">
        <v>42201</v>
      </c>
      <c r="F26786" s="3">
        <v>0.7519097222222223</v>
      </c>
      <c r="G26786">
        <v>16.75</v>
      </c>
      <c r="H26786">
        <v>16.75</v>
      </c>
      <c r="I26786" t="s">
        <v>30</v>
      </c>
      <c r="J26786" t="s">
        <v>23</v>
      </c>
      <c r="K26786" t="s">
        <v>38</v>
      </c>
      <c r="L26786" t="s">
        <v>39</v>
      </c>
      <c r="M26786" t="str">
        <f ca="1">IF(Table1[[#This Row],[order_id]]=B26785, M26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87" spans="1:13">
      <c r="A26787">
        <v>26786</v>
      </c>
      <c r="B26787">
        <v>11794</v>
      </c>
      <c r="C26787" t="s">
        <v>92</v>
      </c>
      <c r="D26787">
        <v>1</v>
      </c>
      <c r="E26787" s="2">
        <v>42201</v>
      </c>
      <c r="F26787" s="3">
        <v>0.7519097222222223</v>
      </c>
      <c r="G26787">
        <v>20.25</v>
      </c>
      <c r="H26787">
        <v>20.25</v>
      </c>
      <c r="I26787" t="s">
        <v>18</v>
      </c>
      <c r="J26787" t="s">
        <v>34</v>
      </c>
      <c r="K26787" t="s">
        <v>68</v>
      </c>
      <c r="L26787" t="s">
        <v>69</v>
      </c>
      <c r="M26787" t="str">
        <f ca="1">IF(Table1[[#This Row],[order_id]]=B26786, M26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88" spans="1:13">
      <c r="A26788">
        <v>26787</v>
      </c>
      <c r="B26788">
        <v>11794</v>
      </c>
      <c r="C26788" t="s">
        <v>105</v>
      </c>
      <c r="D26788">
        <v>1</v>
      </c>
      <c r="E26788" s="2">
        <v>42201</v>
      </c>
      <c r="F26788" s="3">
        <v>0.7519097222222223</v>
      </c>
      <c r="G26788">
        <v>16.75</v>
      </c>
      <c r="H26788">
        <v>16.75</v>
      </c>
      <c r="I26788" t="s">
        <v>30</v>
      </c>
      <c r="J26788" t="s">
        <v>23</v>
      </c>
      <c r="K26788" t="s">
        <v>24</v>
      </c>
      <c r="L26788" t="s">
        <v>25</v>
      </c>
      <c r="M26788" t="str">
        <f ca="1">IF(Table1[[#This Row],[order_id]]=B26787, M26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89" spans="1:13">
      <c r="A26789">
        <v>26788</v>
      </c>
      <c r="B26789">
        <v>11795</v>
      </c>
      <c r="C26789" t="s">
        <v>140</v>
      </c>
      <c r="D26789">
        <v>1</v>
      </c>
      <c r="E26789" s="2">
        <v>42201</v>
      </c>
      <c r="F26789" s="3">
        <v>0.76020833333333337</v>
      </c>
      <c r="G26789">
        <v>20.75</v>
      </c>
      <c r="H26789">
        <v>20.75</v>
      </c>
      <c r="I26789" t="s">
        <v>18</v>
      </c>
      <c r="J26789" t="s">
        <v>23</v>
      </c>
      <c r="K26789" t="s">
        <v>141</v>
      </c>
      <c r="L26789" t="s">
        <v>142</v>
      </c>
      <c r="M26789" t="str">
        <f ca="1">IF(Table1[[#This Row],[order_id]]=B26788, M26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90" spans="1:13">
      <c r="A26790">
        <v>26789</v>
      </c>
      <c r="B26790">
        <v>11795</v>
      </c>
      <c r="C26790" t="s">
        <v>136</v>
      </c>
      <c r="D26790">
        <v>1</v>
      </c>
      <c r="E26790" s="2">
        <v>42201</v>
      </c>
      <c r="F26790" s="3">
        <v>0.76020833333333337</v>
      </c>
      <c r="G26790">
        <v>12.5</v>
      </c>
      <c r="H26790">
        <v>12.5</v>
      </c>
      <c r="I26790" t="s">
        <v>13</v>
      </c>
      <c r="J26790" t="s">
        <v>34</v>
      </c>
      <c r="K26790" t="s">
        <v>35</v>
      </c>
      <c r="L26790" t="s">
        <v>36</v>
      </c>
      <c r="M26790" t="str">
        <f ca="1">IF(Table1[[#This Row],[order_id]]=B26789, M26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91" spans="1:13">
      <c r="A26791">
        <v>26790</v>
      </c>
      <c r="B26791">
        <v>11795</v>
      </c>
      <c r="C26791" t="s">
        <v>153</v>
      </c>
      <c r="D26791">
        <v>1</v>
      </c>
      <c r="E26791" s="2">
        <v>42201</v>
      </c>
      <c r="F26791" s="3">
        <v>0.76020833333333337</v>
      </c>
      <c r="G26791">
        <v>12</v>
      </c>
      <c r="H26791">
        <v>12</v>
      </c>
      <c r="I26791" t="s">
        <v>13</v>
      </c>
      <c r="J26791" t="s">
        <v>14</v>
      </c>
      <c r="K26791" t="s">
        <v>99</v>
      </c>
      <c r="L26791" t="s">
        <v>100</v>
      </c>
      <c r="M26791" t="str">
        <f ca="1">IF(Table1[[#This Row],[order_id]]=B26790, M26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92" spans="1:13">
      <c r="A26792">
        <v>26791</v>
      </c>
      <c r="B26792">
        <v>11796</v>
      </c>
      <c r="C26792" t="s">
        <v>150</v>
      </c>
      <c r="D26792">
        <v>1</v>
      </c>
      <c r="E26792" s="2">
        <v>42201</v>
      </c>
      <c r="F26792" s="3">
        <v>0.76606481481481481</v>
      </c>
      <c r="G26792">
        <v>12.75</v>
      </c>
      <c r="H26792">
        <v>12.75</v>
      </c>
      <c r="I26792" t="s">
        <v>13</v>
      </c>
      <c r="J26792" t="s">
        <v>19</v>
      </c>
      <c r="K26792" t="s">
        <v>111</v>
      </c>
      <c r="L26792" t="s">
        <v>112</v>
      </c>
      <c r="M26792" t="str">
        <f ca="1">IF(Table1[[#This Row],[order_id]]=B26791, M26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93" spans="1:13">
      <c r="A26793">
        <v>26792</v>
      </c>
      <c r="B26793">
        <v>11796</v>
      </c>
      <c r="C26793" t="s">
        <v>122</v>
      </c>
      <c r="D26793">
        <v>1</v>
      </c>
      <c r="E26793" s="2">
        <v>42201</v>
      </c>
      <c r="F26793" s="3">
        <v>0.76606481481481481</v>
      </c>
      <c r="G26793">
        <v>16.5</v>
      </c>
      <c r="H26793">
        <v>16.5</v>
      </c>
      <c r="I26793" t="s">
        <v>30</v>
      </c>
      <c r="J26793" t="s">
        <v>34</v>
      </c>
      <c r="K26793" t="s">
        <v>75</v>
      </c>
      <c r="L26793" t="s">
        <v>76</v>
      </c>
      <c r="M26793" t="str">
        <f ca="1">IF(Table1[[#This Row],[order_id]]=B26792, M26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94" spans="1:13">
      <c r="A26794">
        <v>26793</v>
      </c>
      <c r="B26794">
        <v>11797</v>
      </c>
      <c r="C26794" t="s">
        <v>94</v>
      </c>
      <c r="D26794">
        <v>1</v>
      </c>
      <c r="E26794" s="2">
        <v>42201</v>
      </c>
      <c r="F26794" s="3">
        <v>0.76681712962962967</v>
      </c>
      <c r="G26794">
        <v>16.25</v>
      </c>
      <c r="H26794">
        <v>16.25</v>
      </c>
      <c r="I26794" t="s">
        <v>30</v>
      </c>
      <c r="J26794" t="s">
        <v>34</v>
      </c>
      <c r="K26794" t="s">
        <v>95</v>
      </c>
      <c r="L26794" t="s">
        <v>96</v>
      </c>
      <c r="M26794" t="str">
        <f ca="1">IF(Table1[[#This Row],[order_id]]=B26793, M26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95" spans="1:13">
      <c r="A26795">
        <v>26794</v>
      </c>
      <c r="B26795">
        <v>11797</v>
      </c>
      <c r="C26795" t="s">
        <v>114</v>
      </c>
      <c r="D26795">
        <v>1</v>
      </c>
      <c r="E26795" s="2">
        <v>42201</v>
      </c>
      <c r="F26795" s="3">
        <v>0.76681712962962967</v>
      </c>
      <c r="G26795">
        <v>12.75</v>
      </c>
      <c r="H26795">
        <v>12.75</v>
      </c>
      <c r="I26795" t="s">
        <v>13</v>
      </c>
      <c r="J26795" t="s">
        <v>23</v>
      </c>
      <c r="K26795" t="s">
        <v>57</v>
      </c>
      <c r="L26795" t="s">
        <v>58</v>
      </c>
      <c r="M26795" t="str">
        <f ca="1">IF(Table1[[#This Row],[order_id]]=B26794, M26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96" spans="1:13">
      <c r="A26796">
        <v>26795</v>
      </c>
      <c r="B26796">
        <v>11797</v>
      </c>
      <c r="C26796" t="s">
        <v>60</v>
      </c>
      <c r="D26796">
        <v>1</v>
      </c>
      <c r="E26796" s="2">
        <v>42201</v>
      </c>
      <c r="F26796" s="3">
        <v>0.76681712962962967</v>
      </c>
      <c r="G26796">
        <v>16.5</v>
      </c>
      <c r="H26796">
        <v>16.5</v>
      </c>
      <c r="I26796" t="s">
        <v>18</v>
      </c>
      <c r="J26796" t="s">
        <v>14</v>
      </c>
      <c r="K26796" t="s">
        <v>44</v>
      </c>
      <c r="L26796" t="s">
        <v>45</v>
      </c>
      <c r="M26796" t="str">
        <f ca="1">IF(Table1[[#This Row],[order_id]]=B26795, M26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97" spans="1:13">
      <c r="A26797">
        <v>26796</v>
      </c>
      <c r="B26797">
        <v>11797</v>
      </c>
      <c r="C26797" t="s">
        <v>43</v>
      </c>
      <c r="D26797">
        <v>1</v>
      </c>
      <c r="E26797" s="2">
        <v>42201</v>
      </c>
      <c r="F26797" s="3">
        <v>0.76681712962962967</v>
      </c>
      <c r="G26797">
        <v>10.5</v>
      </c>
      <c r="H26797">
        <v>10.5</v>
      </c>
      <c r="I26797" t="s">
        <v>13</v>
      </c>
      <c r="J26797" t="s">
        <v>14</v>
      </c>
      <c r="K26797" t="s">
        <v>44</v>
      </c>
      <c r="L26797" t="s">
        <v>45</v>
      </c>
      <c r="M26797" t="str">
        <f ca="1">IF(Table1[[#This Row],[order_id]]=B26796, M26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98" spans="1:13">
      <c r="A26798">
        <v>26797</v>
      </c>
      <c r="B26798">
        <v>11798</v>
      </c>
      <c r="C26798" t="s">
        <v>22</v>
      </c>
      <c r="D26798">
        <v>1</v>
      </c>
      <c r="E26798" s="2">
        <v>42201</v>
      </c>
      <c r="F26798" s="3">
        <v>0.77530092592592592</v>
      </c>
      <c r="G26798">
        <v>20.75</v>
      </c>
      <c r="H26798">
        <v>20.75</v>
      </c>
      <c r="I26798" t="s">
        <v>18</v>
      </c>
      <c r="J26798" t="s">
        <v>23</v>
      </c>
      <c r="K26798" t="s">
        <v>24</v>
      </c>
      <c r="L26798" t="s">
        <v>25</v>
      </c>
      <c r="M26798" t="str">
        <f ca="1">IF(Table1[[#This Row],[order_id]]=B26797, M26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99" spans="1:13">
      <c r="A26799">
        <v>26798</v>
      </c>
      <c r="B26799">
        <v>11799</v>
      </c>
      <c r="C26799" t="s">
        <v>118</v>
      </c>
      <c r="D26799">
        <v>1</v>
      </c>
      <c r="E26799" s="2">
        <v>42201</v>
      </c>
      <c r="F26799" s="3">
        <v>0.81548611111111102</v>
      </c>
      <c r="G26799">
        <v>12.75</v>
      </c>
      <c r="H26799">
        <v>12.75</v>
      </c>
      <c r="I26799" t="s">
        <v>13</v>
      </c>
      <c r="J26799" t="s">
        <v>23</v>
      </c>
      <c r="K26799" t="s">
        <v>38</v>
      </c>
      <c r="L26799" t="s">
        <v>39</v>
      </c>
      <c r="M26799" t="str">
        <f ca="1">IF(Table1[[#This Row],[order_id]]=B26798, M26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00" spans="1:13">
      <c r="A26800">
        <v>26799</v>
      </c>
      <c r="B26800">
        <v>11799</v>
      </c>
      <c r="C26800" t="s">
        <v>26</v>
      </c>
      <c r="D26800">
        <v>1</v>
      </c>
      <c r="E26800" s="2">
        <v>42201</v>
      </c>
      <c r="F26800" s="3">
        <v>0.81548611111111102</v>
      </c>
      <c r="G26800">
        <v>17.95</v>
      </c>
      <c r="H26800">
        <v>17.95</v>
      </c>
      <c r="I26800" t="s">
        <v>18</v>
      </c>
      <c r="J26800" t="s">
        <v>19</v>
      </c>
      <c r="K26800" t="s">
        <v>27</v>
      </c>
      <c r="L26800" t="s">
        <v>28</v>
      </c>
      <c r="M26800" t="str">
        <f ca="1">IF(Table1[[#This Row],[order_id]]=B26799, M26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01" spans="1:13">
      <c r="A26801">
        <v>26800</v>
      </c>
      <c r="B26801">
        <v>11799</v>
      </c>
      <c r="C26801" t="s">
        <v>53</v>
      </c>
      <c r="D26801">
        <v>1</v>
      </c>
      <c r="E26801" s="2">
        <v>42201</v>
      </c>
      <c r="F26801" s="3">
        <v>0.81548611111111102</v>
      </c>
      <c r="G26801">
        <v>16.5</v>
      </c>
      <c r="H26801">
        <v>16.5</v>
      </c>
      <c r="I26801" t="s">
        <v>30</v>
      </c>
      <c r="J26801" t="s">
        <v>34</v>
      </c>
      <c r="K26801" t="s">
        <v>54</v>
      </c>
      <c r="L26801" t="s">
        <v>55</v>
      </c>
      <c r="M26801" t="str">
        <f ca="1">IF(Table1[[#This Row],[order_id]]=B26800, M26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02" spans="1:13">
      <c r="A26802">
        <v>26801</v>
      </c>
      <c r="B26802">
        <v>11799</v>
      </c>
      <c r="C26802" t="s">
        <v>33</v>
      </c>
      <c r="D26802">
        <v>1</v>
      </c>
      <c r="E26802" s="2">
        <v>42201</v>
      </c>
      <c r="F26802" s="3">
        <v>0.81548611111111102</v>
      </c>
      <c r="G26802">
        <v>20.75</v>
      </c>
      <c r="H26802">
        <v>20.75</v>
      </c>
      <c r="I26802" t="s">
        <v>18</v>
      </c>
      <c r="J26802" t="s">
        <v>34</v>
      </c>
      <c r="K26802" t="s">
        <v>35</v>
      </c>
      <c r="L26802" t="s">
        <v>36</v>
      </c>
      <c r="M26802" t="str">
        <f ca="1">IF(Table1[[#This Row],[order_id]]=B26801, M26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03" spans="1:13">
      <c r="A26803">
        <v>26802</v>
      </c>
      <c r="B26803">
        <v>11800</v>
      </c>
      <c r="C26803" t="s">
        <v>40</v>
      </c>
      <c r="D26803">
        <v>1</v>
      </c>
      <c r="E26803" s="2">
        <v>42201</v>
      </c>
      <c r="F26803" s="3">
        <v>0.82081018518518523</v>
      </c>
      <c r="G26803">
        <v>12.5</v>
      </c>
      <c r="H26803">
        <v>12.5</v>
      </c>
      <c r="I26803" t="s">
        <v>30</v>
      </c>
      <c r="J26803" t="s">
        <v>14</v>
      </c>
      <c r="K26803" t="s">
        <v>41</v>
      </c>
      <c r="L26803" t="s">
        <v>42</v>
      </c>
      <c r="M26803" t="str">
        <f ca="1">IF(Table1[[#This Row],[order_id]]=B26802, M26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04" spans="1:13">
      <c r="A26804">
        <v>26803</v>
      </c>
      <c r="B26804">
        <v>11800</v>
      </c>
      <c r="C26804" t="s">
        <v>105</v>
      </c>
      <c r="D26804">
        <v>1</v>
      </c>
      <c r="E26804" s="2">
        <v>42201</v>
      </c>
      <c r="F26804" s="3">
        <v>0.82081018518518523</v>
      </c>
      <c r="G26804">
        <v>16.75</v>
      </c>
      <c r="H26804">
        <v>16.75</v>
      </c>
      <c r="I26804" t="s">
        <v>30</v>
      </c>
      <c r="J26804" t="s">
        <v>23</v>
      </c>
      <c r="K26804" t="s">
        <v>24</v>
      </c>
      <c r="L26804" t="s">
        <v>25</v>
      </c>
      <c r="M26804" t="str">
        <f ca="1">IF(Table1[[#This Row],[order_id]]=B26803, M26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05" spans="1:13">
      <c r="A26805">
        <v>26804</v>
      </c>
      <c r="B26805">
        <v>11801</v>
      </c>
      <c r="C26805" t="s">
        <v>117</v>
      </c>
      <c r="D26805">
        <v>1</v>
      </c>
      <c r="E26805" s="2">
        <v>42201</v>
      </c>
      <c r="F26805" s="3">
        <v>0.82524305555555555</v>
      </c>
      <c r="G26805">
        <v>13.25</v>
      </c>
      <c r="H26805">
        <v>13.25</v>
      </c>
      <c r="I26805" t="s">
        <v>30</v>
      </c>
      <c r="J26805" t="s">
        <v>14</v>
      </c>
      <c r="K26805" t="s">
        <v>44</v>
      </c>
      <c r="L26805" t="s">
        <v>45</v>
      </c>
      <c r="M26805" t="str">
        <f ca="1">IF(Table1[[#This Row],[order_id]]=B26804, M26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06" spans="1:13">
      <c r="A26806">
        <v>26805</v>
      </c>
      <c r="B26806">
        <v>11801</v>
      </c>
      <c r="C26806" t="s">
        <v>165</v>
      </c>
      <c r="D26806">
        <v>1</v>
      </c>
      <c r="E26806" s="2">
        <v>42201</v>
      </c>
      <c r="F26806" s="3">
        <v>0.82524305555555555</v>
      </c>
      <c r="G26806">
        <v>16.5</v>
      </c>
      <c r="H26806">
        <v>16.5</v>
      </c>
      <c r="I26806" t="s">
        <v>30</v>
      </c>
      <c r="J26806" t="s">
        <v>34</v>
      </c>
      <c r="K26806" t="s">
        <v>138</v>
      </c>
      <c r="L26806" t="s">
        <v>139</v>
      </c>
      <c r="M26806" t="str">
        <f ca="1">IF(Table1[[#This Row],[order_id]]=B26805, M26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07" spans="1:13">
      <c r="A26807">
        <v>26806</v>
      </c>
      <c r="B26807">
        <v>11801</v>
      </c>
      <c r="C26807" t="s">
        <v>22</v>
      </c>
      <c r="D26807">
        <v>1</v>
      </c>
      <c r="E26807" s="2">
        <v>42201</v>
      </c>
      <c r="F26807" s="3">
        <v>0.82524305555555555</v>
      </c>
      <c r="G26807">
        <v>20.75</v>
      </c>
      <c r="H26807">
        <v>20.75</v>
      </c>
      <c r="I26807" t="s">
        <v>18</v>
      </c>
      <c r="J26807" t="s">
        <v>23</v>
      </c>
      <c r="K26807" t="s">
        <v>24</v>
      </c>
      <c r="L26807" t="s">
        <v>25</v>
      </c>
      <c r="M26807" t="str">
        <f ca="1">IF(Table1[[#This Row],[order_id]]=B26806, M26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08" spans="1:13">
      <c r="A26808">
        <v>26807</v>
      </c>
      <c r="B26808">
        <v>11801</v>
      </c>
      <c r="C26808" t="s">
        <v>77</v>
      </c>
      <c r="D26808">
        <v>1</v>
      </c>
      <c r="E26808" s="2">
        <v>42201</v>
      </c>
      <c r="F26808" s="3">
        <v>0.82524305555555555</v>
      </c>
      <c r="G26808">
        <v>16</v>
      </c>
      <c r="H26808">
        <v>16</v>
      </c>
      <c r="I26808" t="s">
        <v>30</v>
      </c>
      <c r="J26808" t="s">
        <v>19</v>
      </c>
      <c r="K26808" t="s">
        <v>78</v>
      </c>
      <c r="L26808" t="s">
        <v>79</v>
      </c>
      <c r="M26808" t="str">
        <f ca="1">IF(Table1[[#This Row],[order_id]]=B26807, M26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09" spans="1:13">
      <c r="A26809">
        <v>26808</v>
      </c>
      <c r="B26809">
        <v>11802</v>
      </c>
      <c r="C26809" t="s">
        <v>71</v>
      </c>
      <c r="D26809">
        <v>1</v>
      </c>
      <c r="E26809" s="2">
        <v>42201</v>
      </c>
      <c r="F26809" s="3">
        <v>0.83070601851851855</v>
      </c>
      <c r="G26809">
        <v>16.75</v>
      </c>
      <c r="H26809">
        <v>16.75</v>
      </c>
      <c r="I26809" t="s">
        <v>30</v>
      </c>
      <c r="J26809" t="s">
        <v>23</v>
      </c>
      <c r="K26809" t="s">
        <v>72</v>
      </c>
      <c r="L26809" t="s">
        <v>73</v>
      </c>
      <c r="M26809" t="str">
        <f ca="1">IF(Table1[[#This Row],[order_id]]=B26808, M26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10" spans="1:13">
      <c r="A26810">
        <v>26809</v>
      </c>
      <c r="B26810">
        <v>11802</v>
      </c>
      <c r="C26810" t="s">
        <v>110</v>
      </c>
      <c r="D26810">
        <v>1</v>
      </c>
      <c r="E26810" s="2">
        <v>42201</v>
      </c>
      <c r="F26810" s="3">
        <v>0.83070601851851855</v>
      </c>
      <c r="G26810">
        <v>16.75</v>
      </c>
      <c r="H26810">
        <v>16.75</v>
      </c>
      <c r="I26810" t="s">
        <v>30</v>
      </c>
      <c r="J26810" t="s">
        <v>19</v>
      </c>
      <c r="K26810" t="s">
        <v>111</v>
      </c>
      <c r="L26810" t="s">
        <v>112</v>
      </c>
      <c r="M26810" t="str">
        <f ca="1">IF(Table1[[#This Row],[order_id]]=B26809, M26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11" spans="1:13">
      <c r="A26811">
        <v>26810</v>
      </c>
      <c r="B26811">
        <v>11803</v>
      </c>
      <c r="C26811" t="s">
        <v>29</v>
      </c>
      <c r="D26811">
        <v>1</v>
      </c>
      <c r="E26811" s="2">
        <v>42201</v>
      </c>
      <c r="F26811" s="3">
        <v>0.83200231481481479</v>
      </c>
      <c r="G26811">
        <v>16</v>
      </c>
      <c r="H26811">
        <v>16</v>
      </c>
      <c r="I26811" t="s">
        <v>30</v>
      </c>
      <c r="J26811" t="s">
        <v>14</v>
      </c>
      <c r="K26811" t="s">
        <v>31</v>
      </c>
      <c r="L26811" t="s">
        <v>32</v>
      </c>
      <c r="M26811" t="str">
        <f ca="1">IF(Table1[[#This Row],[order_id]]=B26810, M26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12" spans="1:13">
      <c r="A26812">
        <v>26811</v>
      </c>
      <c r="B26812">
        <v>11803</v>
      </c>
      <c r="C26812" t="s">
        <v>17</v>
      </c>
      <c r="D26812">
        <v>1</v>
      </c>
      <c r="E26812" s="2">
        <v>42201</v>
      </c>
      <c r="F26812" s="3">
        <v>0.83200231481481479</v>
      </c>
      <c r="G26812">
        <v>18.5</v>
      </c>
      <c r="H26812">
        <v>18.5</v>
      </c>
      <c r="I26812" t="s">
        <v>18</v>
      </c>
      <c r="J26812" t="s">
        <v>19</v>
      </c>
      <c r="K26812" t="s">
        <v>20</v>
      </c>
      <c r="L26812" t="s">
        <v>21</v>
      </c>
      <c r="M26812" t="str">
        <f ca="1">IF(Table1[[#This Row],[order_id]]=B26811, M26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13" spans="1:13">
      <c r="A26813">
        <v>26812</v>
      </c>
      <c r="B26813">
        <v>11803</v>
      </c>
      <c r="C26813" t="s">
        <v>89</v>
      </c>
      <c r="D26813">
        <v>1</v>
      </c>
      <c r="E26813" s="2">
        <v>42201</v>
      </c>
      <c r="F26813" s="3">
        <v>0.83200231481481479</v>
      </c>
      <c r="G26813">
        <v>16</v>
      </c>
      <c r="H26813">
        <v>16</v>
      </c>
      <c r="I26813" t="s">
        <v>30</v>
      </c>
      <c r="J26813" t="s">
        <v>19</v>
      </c>
      <c r="K26813" t="s">
        <v>90</v>
      </c>
      <c r="L26813" t="s">
        <v>91</v>
      </c>
      <c r="M26813" t="str">
        <f ca="1">IF(Table1[[#This Row],[order_id]]=B26812, M26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14" spans="1:13">
      <c r="A26814">
        <v>26813</v>
      </c>
      <c r="B26814">
        <v>11804</v>
      </c>
      <c r="C26814" t="s">
        <v>70</v>
      </c>
      <c r="D26814">
        <v>1</v>
      </c>
      <c r="E26814" s="2">
        <v>42201</v>
      </c>
      <c r="F26814" s="3">
        <v>0.86543981481481491</v>
      </c>
      <c r="G26814">
        <v>20.75</v>
      </c>
      <c r="H26814">
        <v>20.75</v>
      </c>
      <c r="I26814" t="s">
        <v>18</v>
      </c>
      <c r="J26814" t="s">
        <v>34</v>
      </c>
      <c r="K26814" t="s">
        <v>54</v>
      </c>
      <c r="L26814" t="s">
        <v>55</v>
      </c>
      <c r="M26814" t="str">
        <f ca="1">IF(Table1[[#This Row],[order_id]]=B26813, M26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15" spans="1:13">
      <c r="A26815">
        <v>26814</v>
      </c>
      <c r="B26815">
        <v>11804</v>
      </c>
      <c r="C26815" t="s">
        <v>92</v>
      </c>
      <c r="D26815">
        <v>1</v>
      </c>
      <c r="E26815" s="2">
        <v>42201</v>
      </c>
      <c r="F26815" s="3">
        <v>0.86543981481481491</v>
      </c>
      <c r="G26815">
        <v>20.25</v>
      </c>
      <c r="H26815">
        <v>20.25</v>
      </c>
      <c r="I26815" t="s">
        <v>18</v>
      </c>
      <c r="J26815" t="s">
        <v>34</v>
      </c>
      <c r="K26815" t="s">
        <v>68</v>
      </c>
      <c r="L26815" t="s">
        <v>69</v>
      </c>
      <c r="M26815" t="str">
        <f ca="1">IF(Table1[[#This Row],[order_id]]=B26814, M26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16" spans="1:13">
      <c r="A26816">
        <v>26815</v>
      </c>
      <c r="B26816">
        <v>11804</v>
      </c>
      <c r="C26816" t="s">
        <v>33</v>
      </c>
      <c r="D26816">
        <v>1</v>
      </c>
      <c r="E26816" s="2">
        <v>42201</v>
      </c>
      <c r="F26816" s="3">
        <v>0.86543981481481491</v>
      </c>
      <c r="G26816">
        <v>20.75</v>
      </c>
      <c r="H26816">
        <v>20.75</v>
      </c>
      <c r="I26816" t="s">
        <v>18</v>
      </c>
      <c r="J26816" t="s">
        <v>34</v>
      </c>
      <c r="K26816" t="s">
        <v>35</v>
      </c>
      <c r="L26816" t="s">
        <v>36</v>
      </c>
      <c r="M26816" t="str">
        <f ca="1">IF(Table1[[#This Row],[order_id]]=B26815, M26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17" spans="1:13">
      <c r="A26817">
        <v>26816</v>
      </c>
      <c r="B26817">
        <v>11804</v>
      </c>
      <c r="C26817" t="s">
        <v>160</v>
      </c>
      <c r="D26817">
        <v>1</v>
      </c>
      <c r="E26817" s="2">
        <v>42201</v>
      </c>
      <c r="F26817" s="3">
        <v>0.86543981481481491</v>
      </c>
      <c r="G26817">
        <v>20.75</v>
      </c>
      <c r="H26817">
        <v>20.75</v>
      </c>
      <c r="I26817" t="s">
        <v>18</v>
      </c>
      <c r="J26817" t="s">
        <v>19</v>
      </c>
      <c r="K26817" t="s">
        <v>131</v>
      </c>
      <c r="L26817" t="s">
        <v>132</v>
      </c>
      <c r="M26817" t="str">
        <f ca="1">IF(Table1[[#This Row],[order_id]]=B26816, M26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18" spans="1:13">
      <c r="A26818">
        <v>26817</v>
      </c>
      <c r="B26818">
        <v>11805</v>
      </c>
      <c r="C26818" t="s">
        <v>151</v>
      </c>
      <c r="D26818">
        <v>1</v>
      </c>
      <c r="E26818" s="2">
        <v>42201</v>
      </c>
      <c r="F26818" s="3">
        <v>0.86571759259259251</v>
      </c>
      <c r="G26818">
        <v>16</v>
      </c>
      <c r="H26818">
        <v>16</v>
      </c>
      <c r="I26818" t="s">
        <v>30</v>
      </c>
      <c r="J26818" t="s">
        <v>19</v>
      </c>
      <c r="K26818" t="s">
        <v>84</v>
      </c>
      <c r="L26818" t="s">
        <v>85</v>
      </c>
      <c r="M26818" t="str">
        <f ca="1">IF(Table1[[#This Row],[order_id]]=B26817, M26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19" spans="1:13">
      <c r="A26819">
        <v>26818</v>
      </c>
      <c r="B26819">
        <v>11806</v>
      </c>
      <c r="C26819" t="s">
        <v>143</v>
      </c>
      <c r="D26819">
        <v>1</v>
      </c>
      <c r="E26819" s="2">
        <v>42201</v>
      </c>
      <c r="F26819" s="3">
        <v>0.86946759259259254</v>
      </c>
      <c r="G26819">
        <v>14.5</v>
      </c>
      <c r="H26819">
        <v>14.5</v>
      </c>
      <c r="I26819" t="s">
        <v>30</v>
      </c>
      <c r="J26819" t="s">
        <v>14</v>
      </c>
      <c r="K26819" t="s">
        <v>81</v>
      </c>
      <c r="L26819" t="s">
        <v>82</v>
      </c>
      <c r="M26819" t="str">
        <f ca="1">IF(Table1[[#This Row],[order_id]]=B26818, M26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20" spans="1:13">
      <c r="A26820">
        <v>26819</v>
      </c>
      <c r="B26820">
        <v>11806</v>
      </c>
      <c r="C26820" t="s">
        <v>40</v>
      </c>
      <c r="D26820">
        <v>1</v>
      </c>
      <c r="E26820" s="2">
        <v>42201</v>
      </c>
      <c r="F26820" s="3">
        <v>0.86946759259259254</v>
      </c>
      <c r="G26820">
        <v>12.5</v>
      </c>
      <c r="H26820">
        <v>12.5</v>
      </c>
      <c r="I26820" t="s">
        <v>30</v>
      </c>
      <c r="J26820" t="s">
        <v>14</v>
      </c>
      <c r="K26820" t="s">
        <v>41</v>
      </c>
      <c r="L26820" t="s">
        <v>42</v>
      </c>
      <c r="M26820" t="str">
        <f ca="1">IF(Table1[[#This Row],[order_id]]=B26819, M26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21" spans="1:13">
      <c r="A26821">
        <v>26820</v>
      </c>
      <c r="B26821">
        <v>11806</v>
      </c>
      <c r="C26821" t="s">
        <v>104</v>
      </c>
      <c r="D26821">
        <v>1</v>
      </c>
      <c r="E26821" s="2">
        <v>42201</v>
      </c>
      <c r="F26821" s="3">
        <v>0.86946759259259254</v>
      </c>
      <c r="G26821">
        <v>16.25</v>
      </c>
      <c r="H26821">
        <v>16.25</v>
      </c>
      <c r="I26821" t="s">
        <v>30</v>
      </c>
      <c r="J26821" t="s">
        <v>34</v>
      </c>
      <c r="K26821" t="s">
        <v>68</v>
      </c>
      <c r="L26821" t="s">
        <v>69</v>
      </c>
      <c r="M26821" t="str">
        <f ca="1">IF(Table1[[#This Row],[order_id]]=B26820, M26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22" spans="1:13">
      <c r="A26822">
        <v>26821</v>
      </c>
      <c r="B26822">
        <v>11807</v>
      </c>
      <c r="C26822" t="s">
        <v>107</v>
      </c>
      <c r="D26822">
        <v>1</v>
      </c>
      <c r="E26822" s="2">
        <v>42201</v>
      </c>
      <c r="F26822" s="3">
        <v>0.88112268518518511</v>
      </c>
      <c r="G26822">
        <v>23.65</v>
      </c>
      <c r="H26822">
        <v>23.65</v>
      </c>
      <c r="I26822" t="s">
        <v>13</v>
      </c>
      <c r="J26822" t="s">
        <v>34</v>
      </c>
      <c r="K26822" t="s">
        <v>108</v>
      </c>
      <c r="L26822" t="s">
        <v>109</v>
      </c>
      <c r="M26822" t="str">
        <f ca="1">IF(Table1[[#This Row],[order_id]]=B26821, M26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23" spans="1:13">
      <c r="A26823">
        <v>26822</v>
      </c>
      <c r="B26823">
        <v>11807</v>
      </c>
      <c r="C26823" t="s">
        <v>106</v>
      </c>
      <c r="D26823">
        <v>1</v>
      </c>
      <c r="E26823" s="2">
        <v>42201</v>
      </c>
      <c r="F26823" s="3">
        <v>0.88112268518518511</v>
      </c>
      <c r="G26823">
        <v>16.75</v>
      </c>
      <c r="H26823">
        <v>16.75</v>
      </c>
      <c r="I26823" t="s">
        <v>30</v>
      </c>
      <c r="J26823" t="s">
        <v>23</v>
      </c>
      <c r="K26823" t="s">
        <v>47</v>
      </c>
      <c r="L26823" t="s">
        <v>48</v>
      </c>
      <c r="M26823" t="str">
        <f ca="1">IF(Table1[[#This Row],[order_id]]=B26822, M26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24" spans="1:13">
      <c r="A26824">
        <v>26823</v>
      </c>
      <c r="B26824">
        <v>11807</v>
      </c>
      <c r="C26824" t="s">
        <v>125</v>
      </c>
      <c r="D26824">
        <v>1</v>
      </c>
      <c r="E26824" s="2">
        <v>42201</v>
      </c>
      <c r="F26824" s="3">
        <v>0.88112268518518511</v>
      </c>
      <c r="G26824">
        <v>20.25</v>
      </c>
      <c r="H26824">
        <v>20.25</v>
      </c>
      <c r="I26824" t="s">
        <v>18</v>
      </c>
      <c r="J26824" t="s">
        <v>19</v>
      </c>
      <c r="K26824" t="s">
        <v>78</v>
      </c>
      <c r="L26824" t="s">
        <v>79</v>
      </c>
      <c r="M26824" t="str">
        <f ca="1">IF(Table1[[#This Row],[order_id]]=B26823, M26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25" spans="1:13">
      <c r="A26825">
        <v>26824</v>
      </c>
      <c r="B26825">
        <v>11807</v>
      </c>
      <c r="C26825" t="s">
        <v>77</v>
      </c>
      <c r="D26825">
        <v>1</v>
      </c>
      <c r="E26825" s="2">
        <v>42201</v>
      </c>
      <c r="F26825" s="3">
        <v>0.88112268518518511</v>
      </c>
      <c r="G26825">
        <v>16</v>
      </c>
      <c r="H26825">
        <v>16</v>
      </c>
      <c r="I26825" t="s">
        <v>30</v>
      </c>
      <c r="J26825" t="s">
        <v>19</v>
      </c>
      <c r="K26825" t="s">
        <v>78</v>
      </c>
      <c r="L26825" t="s">
        <v>79</v>
      </c>
      <c r="M26825" t="str">
        <f ca="1">IF(Table1[[#This Row],[order_id]]=B26824, M26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26" spans="1:13">
      <c r="A26826">
        <v>26825</v>
      </c>
      <c r="B26826">
        <v>11808</v>
      </c>
      <c r="C26826" t="s">
        <v>43</v>
      </c>
      <c r="D26826">
        <v>1</v>
      </c>
      <c r="E26826" s="2">
        <v>42201</v>
      </c>
      <c r="F26826" s="3">
        <v>0.90159722222222216</v>
      </c>
      <c r="G26826">
        <v>10.5</v>
      </c>
      <c r="H26826">
        <v>10.5</v>
      </c>
      <c r="I26826" t="s">
        <v>13</v>
      </c>
      <c r="J26826" t="s">
        <v>14</v>
      </c>
      <c r="K26826" t="s">
        <v>44</v>
      </c>
      <c r="L26826" t="s">
        <v>45</v>
      </c>
      <c r="M26826" t="str">
        <f ca="1">IF(Table1[[#This Row],[order_id]]=B26825, M26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27" spans="1:13">
      <c r="A26827">
        <v>26826</v>
      </c>
      <c r="B26827">
        <v>11809</v>
      </c>
      <c r="C26827" t="s">
        <v>157</v>
      </c>
      <c r="D26827">
        <v>1</v>
      </c>
      <c r="E26827" s="2">
        <v>42201</v>
      </c>
      <c r="F26827" s="3">
        <v>0.91841435185185183</v>
      </c>
      <c r="G26827">
        <v>16.5</v>
      </c>
      <c r="H26827">
        <v>16.5</v>
      </c>
      <c r="I26827" t="s">
        <v>30</v>
      </c>
      <c r="J26827" t="s">
        <v>19</v>
      </c>
      <c r="K26827" t="s">
        <v>131</v>
      </c>
      <c r="L26827" t="s">
        <v>132</v>
      </c>
      <c r="M26827" t="str">
        <f ca="1">IF(Table1[[#This Row],[order_id]]=B26826, M26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28" spans="1:13">
      <c r="A26828">
        <v>26827</v>
      </c>
      <c r="B26828">
        <v>11810</v>
      </c>
      <c r="C26828" t="s">
        <v>49</v>
      </c>
      <c r="D26828">
        <v>1</v>
      </c>
      <c r="E26828" s="2">
        <v>42201</v>
      </c>
      <c r="F26828" s="3">
        <v>0.92112268518518514</v>
      </c>
      <c r="G26828">
        <v>16.75</v>
      </c>
      <c r="H26828">
        <v>16.75</v>
      </c>
      <c r="I26828" t="s">
        <v>30</v>
      </c>
      <c r="J26828" t="s">
        <v>23</v>
      </c>
      <c r="K26828" t="s">
        <v>38</v>
      </c>
      <c r="L26828" t="s">
        <v>39</v>
      </c>
      <c r="M26828" t="str">
        <f ca="1">IF(Table1[[#This Row],[order_id]]=B26827, M26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29" spans="1:13">
      <c r="A26829">
        <v>26828</v>
      </c>
      <c r="B26829">
        <v>11810</v>
      </c>
      <c r="C26829" t="s">
        <v>46</v>
      </c>
      <c r="D26829">
        <v>1</v>
      </c>
      <c r="E26829" s="2">
        <v>42201</v>
      </c>
      <c r="F26829" s="3">
        <v>0.92112268518518514</v>
      </c>
      <c r="G26829">
        <v>20.75</v>
      </c>
      <c r="H26829">
        <v>20.75</v>
      </c>
      <c r="I26829" t="s">
        <v>18</v>
      </c>
      <c r="J26829" t="s">
        <v>23</v>
      </c>
      <c r="K26829" t="s">
        <v>47</v>
      </c>
      <c r="L26829" t="s">
        <v>48</v>
      </c>
      <c r="M26829" t="str">
        <f ca="1">IF(Table1[[#This Row],[order_id]]=B26828, M26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30" spans="1:13">
      <c r="A26830">
        <v>26829</v>
      </c>
      <c r="B26830">
        <v>11810</v>
      </c>
      <c r="C26830" t="s">
        <v>105</v>
      </c>
      <c r="D26830">
        <v>2</v>
      </c>
      <c r="E26830" s="2">
        <v>42201</v>
      </c>
      <c r="F26830" s="3">
        <v>0.92112268518518514</v>
      </c>
      <c r="G26830">
        <v>16.75</v>
      </c>
      <c r="H26830">
        <v>33.5</v>
      </c>
      <c r="I26830" t="s">
        <v>30</v>
      </c>
      <c r="J26830" t="s">
        <v>23</v>
      </c>
      <c r="K26830" t="s">
        <v>24</v>
      </c>
      <c r="L26830" t="s">
        <v>25</v>
      </c>
      <c r="M26830" t="str">
        <f ca="1">IF(Table1[[#This Row],[order_id]]=B26829, M26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31" spans="1:13">
      <c r="A26831">
        <v>26830</v>
      </c>
      <c r="B26831">
        <v>11811</v>
      </c>
      <c r="C26831" t="s">
        <v>118</v>
      </c>
      <c r="D26831">
        <v>1</v>
      </c>
      <c r="E26831" s="2">
        <v>42201</v>
      </c>
      <c r="F26831" s="3">
        <v>0.93361111111111106</v>
      </c>
      <c r="G26831">
        <v>12.75</v>
      </c>
      <c r="H26831">
        <v>12.75</v>
      </c>
      <c r="I26831" t="s">
        <v>13</v>
      </c>
      <c r="J26831" t="s">
        <v>23</v>
      </c>
      <c r="K26831" t="s">
        <v>38</v>
      </c>
      <c r="L26831" t="s">
        <v>39</v>
      </c>
      <c r="M26831" t="str">
        <f ca="1">IF(Table1[[#This Row],[order_id]]=B26830, M26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32" spans="1:13">
      <c r="A26832">
        <v>26831</v>
      </c>
      <c r="B26832">
        <v>11811</v>
      </c>
      <c r="C26832" t="s">
        <v>160</v>
      </c>
      <c r="D26832">
        <v>1</v>
      </c>
      <c r="E26832" s="2">
        <v>42201</v>
      </c>
      <c r="F26832" s="3">
        <v>0.93361111111111106</v>
      </c>
      <c r="G26832">
        <v>20.75</v>
      </c>
      <c r="H26832">
        <v>20.75</v>
      </c>
      <c r="I26832" t="s">
        <v>18</v>
      </c>
      <c r="J26832" t="s">
        <v>19</v>
      </c>
      <c r="K26832" t="s">
        <v>131</v>
      </c>
      <c r="L26832" t="s">
        <v>132</v>
      </c>
      <c r="M26832" t="str">
        <f ca="1">IF(Table1[[#This Row],[order_id]]=B26831, M26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33" spans="1:13">
      <c r="A26833">
        <v>26832</v>
      </c>
      <c r="B26833">
        <v>11811</v>
      </c>
      <c r="C26833" t="s">
        <v>120</v>
      </c>
      <c r="D26833">
        <v>1</v>
      </c>
      <c r="E26833" s="2">
        <v>42201</v>
      </c>
      <c r="F26833" s="3">
        <v>0.93361111111111106</v>
      </c>
      <c r="G26833">
        <v>12</v>
      </c>
      <c r="H26833">
        <v>12</v>
      </c>
      <c r="I26833" t="s">
        <v>13</v>
      </c>
      <c r="J26833" t="s">
        <v>19</v>
      </c>
      <c r="K26833" t="s">
        <v>90</v>
      </c>
      <c r="L26833" t="s">
        <v>91</v>
      </c>
      <c r="M26833" t="str">
        <f ca="1">IF(Table1[[#This Row],[order_id]]=B26832, M26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34" spans="1:13">
      <c r="A26834">
        <v>26833</v>
      </c>
      <c r="B26834">
        <v>11811</v>
      </c>
      <c r="C26834" t="s">
        <v>22</v>
      </c>
      <c r="D26834">
        <v>1</v>
      </c>
      <c r="E26834" s="2">
        <v>42201</v>
      </c>
      <c r="F26834" s="3">
        <v>0.93361111111111106</v>
      </c>
      <c r="G26834">
        <v>20.75</v>
      </c>
      <c r="H26834">
        <v>20.75</v>
      </c>
      <c r="I26834" t="s">
        <v>18</v>
      </c>
      <c r="J26834" t="s">
        <v>23</v>
      </c>
      <c r="K26834" t="s">
        <v>24</v>
      </c>
      <c r="L26834" t="s">
        <v>25</v>
      </c>
      <c r="M26834" t="str">
        <f ca="1">IF(Table1[[#This Row],[order_id]]=B26833, M26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35" spans="1:13">
      <c r="A26835">
        <v>26834</v>
      </c>
      <c r="B26835">
        <v>11812</v>
      </c>
      <c r="C26835" t="s">
        <v>145</v>
      </c>
      <c r="D26835">
        <v>1</v>
      </c>
      <c r="E26835" s="2">
        <v>42202</v>
      </c>
      <c r="F26835" s="3">
        <v>0.48002314814814812</v>
      </c>
      <c r="G26835">
        <v>12.75</v>
      </c>
      <c r="H26835">
        <v>12.75</v>
      </c>
      <c r="I26835" t="s">
        <v>13</v>
      </c>
      <c r="J26835" t="s">
        <v>23</v>
      </c>
      <c r="K26835" t="s">
        <v>47</v>
      </c>
      <c r="L26835" t="s">
        <v>48</v>
      </c>
      <c r="M26835" t="str">
        <f ca="1">IF(Table1[[#This Row],[order_id]]=B26834, M26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36" spans="1:13">
      <c r="A26836">
        <v>26835</v>
      </c>
      <c r="B26836">
        <v>11812</v>
      </c>
      <c r="C26836" t="s">
        <v>22</v>
      </c>
      <c r="D26836">
        <v>1</v>
      </c>
      <c r="E26836" s="2">
        <v>42202</v>
      </c>
      <c r="F26836" s="3">
        <v>0.48002314814814812</v>
      </c>
      <c r="G26836">
        <v>20.75</v>
      </c>
      <c r="H26836">
        <v>20.75</v>
      </c>
      <c r="I26836" t="s">
        <v>18</v>
      </c>
      <c r="J26836" t="s">
        <v>23</v>
      </c>
      <c r="K26836" t="s">
        <v>24</v>
      </c>
      <c r="L26836" t="s">
        <v>25</v>
      </c>
      <c r="M26836" t="str">
        <f ca="1">IF(Table1[[#This Row],[order_id]]=B26835, M26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37" spans="1:13">
      <c r="A26837">
        <v>26836</v>
      </c>
      <c r="B26837">
        <v>11813</v>
      </c>
      <c r="C26837" t="s">
        <v>126</v>
      </c>
      <c r="D26837">
        <v>1</v>
      </c>
      <c r="E26837" s="2">
        <v>42202</v>
      </c>
      <c r="F26837" s="3">
        <v>0.48503472222222221</v>
      </c>
      <c r="G26837">
        <v>12.5</v>
      </c>
      <c r="H26837">
        <v>12.5</v>
      </c>
      <c r="I26837" t="s">
        <v>13</v>
      </c>
      <c r="J26837" t="s">
        <v>34</v>
      </c>
      <c r="K26837" t="s">
        <v>102</v>
      </c>
      <c r="L26837" t="s">
        <v>103</v>
      </c>
      <c r="M26837" t="str">
        <f ca="1">IF(Table1[[#This Row],[order_id]]=B26836, M26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38" spans="1:13">
      <c r="A26838">
        <v>26837</v>
      </c>
      <c r="B26838">
        <v>11814</v>
      </c>
      <c r="C26838" t="s">
        <v>167</v>
      </c>
      <c r="D26838">
        <v>1</v>
      </c>
      <c r="E26838" s="2">
        <v>42202</v>
      </c>
      <c r="F26838" s="3">
        <v>0.49374999999999997</v>
      </c>
      <c r="G26838">
        <v>12.5</v>
      </c>
      <c r="H26838">
        <v>12.5</v>
      </c>
      <c r="I26838" t="s">
        <v>13</v>
      </c>
      <c r="J26838" t="s">
        <v>34</v>
      </c>
      <c r="K26838" t="s">
        <v>54</v>
      </c>
      <c r="L26838" t="s">
        <v>55</v>
      </c>
      <c r="M26838" t="str">
        <f ca="1">IF(Table1[[#This Row],[order_id]]=B26837, M26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39" spans="1:13">
      <c r="A26839">
        <v>26838</v>
      </c>
      <c r="B26839">
        <v>11815</v>
      </c>
      <c r="C26839" t="s">
        <v>26</v>
      </c>
      <c r="D26839">
        <v>1</v>
      </c>
      <c r="E26839" s="2">
        <v>42202</v>
      </c>
      <c r="F26839" s="3">
        <v>0.52002314814814821</v>
      </c>
      <c r="G26839">
        <v>17.95</v>
      </c>
      <c r="H26839">
        <v>17.95</v>
      </c>
      <c r="I26839" t="s">
        <v>18</v>
      </c>
      <c r="J26839" t="s">
        <v>19</v>
      </c>
      <c r="K26839" t="s">
        <v>27</v>
      </c>
      <c r="L26839" t="s">
        <v>28</v>
      </c>
      <c r="M26839" t="str">
        <f ca="1">IF(Table1[[#This Row],[order_id]]=B26838, M26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40" spans="1:13">
      <c r="A26840">
        <v>26839</v>
      </c>
      <c r="B26840">
        <v>11816</v>
      </c>
      <c r="C26840" t="s">
        <v>17</v>
      </c>
      <c r="D26840">
        <v>1</v>
      </c>
      <c r="E26840" s="2">
        <v>42202</v>
      </c>
      <c r="F26840" s="3">
        <v>0.52281250000000001</v>
      </c>
      <c r="G26840">
        <v>18.5</v>
      </c>
      <c r="H26840">
        <v>18.5</v>
      </c>
      <c r="I26840" t="s">
        <v>18</v>
      </c>
      <c r="J26840" t="s">
        <v>19</v>
      </c>
      <c r="K26840" t="s">
        <v>20</v>
      </c>
      <c r="L26840" t="s">
        <v>21</v>
      </c>
      <c r="M26840" t="str">
        <f ca="1">IF(Table1[[#This Row],[order_id]]=B26839, M26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41" spans="1:13">
      <c r="A26841">
        <v>26840</v>
      </c>
      <c r="B26841">
        <v>11817</v>
      </c>
      <c r="C26841" t="s">
        <v>12</v>
      </c>
      <c r="D26841">
        <v>1</v>
      </c>
      <c r="E26841" s="2">
        <v>42202</v>
      </c>
      <c r="F26841" s="3">
        <v>0.5261689814814815</v>
      </c>
      <c r="G26841">
        <v>12</v>
      </c>
      <c r="H26841">
        <v>12</v>
      </c>
      <c r="I26841" t="s">
        <v>13</v>
      </c>
      <c r="J26841" t="s">
        <v>14</v>
      </c>
      <c r="K26841" t="s">
        <v>15</v>
      </c>
      <c r="L26841" t="s">
        <v>16</v>
      </c>
      <c r="M26841" t="str">
        <f ca="1">IF(Table1[[#This Row],[order_id]]=B26840, M26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2" spans="1:13">
      <c r="A26842">
        <v>26841</v>
      </c>
      <c r="B26842">
        <v>11817</v>
      </c>
      <c r="C26842" t="s">
        <v>17</v>
      </c>
      <c r="D26842">
        <v>1</v>
      </c>
      <c r="E26842" s="2">
        <v>42202</v>
      </c>
      <c r="F26842" s="3">
        <v>0.5261689814814815</v>
      </c>
      <c r="G26842">
        <v>18.5</v>
      </c>
      <c r="H26842">
        <v>18.5</v>
      </c>
      <c r="I26842" t="s">
        <v>18</v>
      </c>
      <c r="J26842" t="s">
        <v>19</v>
      </c>
      <c r="K26842" t="s">
        <v>20</v>
      </c>
      <c r="L26842" t="s">
        <v>21</v>
      </c>
      <c r="M26842" t="str">
        <f ca="1">IF(Table1[[#This Row],[order_id]]=B26841, M26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3" spans="1:13">
      <c r="A26843">
        <v>26842</v>
      </c>
      <c r="B26843">
        <v>11817</v>
      </c>
      <c r="C26843" t="s">
        <v>151</v>
      </c>
      <c r="D26843">
        <v>1</v>
      </c>
      <c r="E26843" s="2">
        <v>42202</v>
      </c>
      <c r="F26843" s="3">
        <v>0.5261689814814815</v>
      </c>
      <c r="G26843">
        <v>16</v>
      </c>
      <c r="H26843">
        <v>16</v>
      </c>
      <c r="I26843" t="s">
        <v>30</v>
      </c>
      <c r="J26843" t="s">
        <v>19</v>
      </c>
      <c r="K26843" t="s">
        <v>84</v>
      </c>
      <c r="L26843" t="s">
        <v>85</v>
      </c>
      <c r="M26843" t="str">
        <f ca="1">IF(Table1[[#This Row],[order_id]]=B26842, M26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4" spans="1:13">
      <c r="A26844">
        <v>26843</v>
      </c>
      <c r="B26844">
        <v>11817</v>
      </c>
      <c r="C26844" t="s">
        <v>121</v>
      </c>
      <c r="D26844">
        <v>1</v>
      </c>
      <c r="E26844" s="2">
        <v>42202</v>
      </c>
      <c r="F26844" s="3">
        <v>0.5261689814814815</v>
      </c>
      <c r="G26844">
        <v>12</v>
      </c>
      <c r="H26844">
        <v>12</v>
      </c>
      <c r="I26844" t="s">
        <v>13</v>
      </c>
      <c r="J26844" t="s">
        <v>19</v>
      </c>
      <c r="K26844" t="s">
        <v>78</v>
      </c>
      <c r="L26844" t="s">
        <v>79</v>
      </c>
      <c r="M26844" t="str">
        <f ca="1">IF(Table1[[#This Row],[order_id]]=B26843, M26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5" spans="1:13">
      <c r="A26845">
        <v>26844</v>
      </c>
      <c r="B26845">
        <v>11818</v>
      </c>
      <c r="C26845" t="s">
        <v>60</v>
      </c>
      <c r="D26845">
        <v>1</v>
      </c>
      <c r="E26845" s="2">
        <v>42202</v>
      </c>
      <c r="F26845" s="3">
        <v>0.52665509259259258</v>
      </c>
      <c r="G26845">
        <v>16.5</v>
      </c>
      <c r="H26845">
        <v>16.5</v>
      </c>
      <c r="I26845" t="s">
        <v>18</v>
      </c>
      <c r="J26845" t="s">
        <v>14</v>
      </c>
      <c r="K26845" t="s">
        <v>44</v>
      </c>
      <c r="L26845" t="s">
        <v>45</v>
      </c>
      <c r="M26845" t="str">
        <f ca="1">IF(Table1[[#This Row],[order_id]]=B26844, M26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6" spans="1:13">
      <c r="A26846">
        <v>26845</v>
      </c>
      <c r="B26846">
        <v>11818</v>
      </c>
      <c r="C26846" t="s">
        <v>101</v>
      </c>
      <c r="D26846">
        <v>1</v>
      </c>
      <c r="E26846" s="2">
        <v>42202</v>
      </c>
      <c r="F26846" s="3">
        <v>0.52665509259259258</v>
      </c>
      <c r="G26846">
        <v>16.5</v>
      </c>
      <c r="H26846">
        <v>16.5</v>
      </c>
      <c r="I26846" t="s">
        <v>30</v>
      </c>
      <c r="J26846" t="s">
        <v>34</v>
      </c>
      <c r="K26846" t="s">
        <v>102</v>
      </c>
      <c r="L26846" t="s">
        <v>103</v>
      </c>
      <c r="M26846" t="str">
        <f ca="1">IF(Table1[[#This Row],[order_id]]=B26845, M26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7" spans="1:13">
      <c r="A26847">
        <v>26846</v>
      </c>
      <c r="B26847">
        <v>11818</v>
      </c>
      <c r="C26847" t="s">
        <v>145</v>
      </c>
      <c r="D26847">
        <v>1</v>
      </c>
      <c r="E26847" s="2">
        <v>42202</v>
      </c>
      <c r="F26847" s="3">
        <v>0.52665509259259258</v>
      </c>
      <c r="G26847">
        <v>12.75</v>
      </c>
      <c r="H26847">
        <v>12.75</v>
      </c>
      <c r="I26847" t="s">
        <v>13</v>
      </c>
      <c r="J26847" t="s">
        <v>23</v>
      </c>
      <c r="K26847" t="s">
        <v>47</v>
      </c>
      <c r="L26847" t="s">
        <v>48</v>
      </c>
      <c r="M26847" t="str">
        <f ca="1">IF(Table1[[#This Row],[order_id]]=B26846, M26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8" spans="1:13">
      <c r="A26848">
        <v>26847</v>
      </c>
      <c r="B26848">
        <v>11819</v>
      </c>
      <c r="C26848" t="s">
        <v>123</v>
      </c>
      <c r="D26848">
        <v>1</v>
      </c>
      <c r="E26848" s="2">
        <v>42202</v>
      </c>
      <c r="F26848" s="3">
        <v>0.53371527777777772</v>
      </c>
      <c r="G26848">
        <v>20.25</v>
      </c>
      <c r="H26848">
        <v>20.25</v>
      </c>
      <c r="I26848" t="s">
        <v>18</v>
      </c>
      <c r="J26848" t="s">
        <v>19</v>
      </c>
      <c r="K26848" t="s">
        <v>90</v>
      </c>
      <c r="L26848" t="s">
        <v>91</v>
      </c>
      <c r="M26848" t="str">
        <f ca="1">IF(Table1[[#This Row],[order_id]]=B26847, M26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49" spans="1:13">
      <c r="A26849">
        <v>26848</v>
      </c>
      <c r="B26849">
        <v>11820</v>
      </c>
      <c r="C26849" t="s">
        <v>114</v>
      </c>
      <c r="D26849">
        <v>1</v>
      </c>
      <c r="E26849" s="2">
        <v>42202</v>
      </c>
      <c r="F26849" s="3">
        <v>0.5360300925925926</v>
      </c>
      <c r="G26849">
        <v>12.75</v>
      </c>
      <c r="H26849">
        <v>12.75</v>
      </c>
      <c r="I26849" t="s">
        <v>13</v>
      </c>
      <c r="J26849" t="s">
        <v>23</v>
      </c>
      <c r="K26849" t="s">
        <v>57</v>
      </c>
      <c r="L26849" t="s">
        <v>58</v>
      </c>
      <c r="M26849" t="str">
        <f ca="1">IF(Table1[[#This Row],[order_id]]=B26848, M26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50" spans="1:13">
      <c r="A26850">
        <v>26849</v>
      </c>
      <c r="B26850">
        <v>11821</v>
      </c>
      <c r="C26850" t="s">
        <v>12</v>
      </c>
      <c r="D26850">
        <v>1</v>
      </c>
      <c r="E26850" s="2">
        <v>42202</v>
      </c>
      <c r="F26850" s="3">
        <v>0.54027777777777775</v>
      </c>
      <c r="G26850">
        <v>12</v>
      </c>
      <c r="H26850">
        <v>12</v>
      </c>
      <c r="I26850" t="s">
        <v>13</v>
      </c>
      <c r="J26850" t="s">
        <v>14</v>
      </c>
      <c r="K26850" t="s">
        <v>15</v>
      </c>
      <c r="L26850" t="s">
        <v>16</v>
      </c>
      <c r="M26850" t="str">
        <f ca="1">IF(Table1[[#This Row],[order_id]]=B26849, M26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51" spans="1:13">
      <c r="A26851">
        <v>26850</v>
      </c>
      <c r="B26851">
        <v>11821</v>
      </c>
      <c r="C26851" t="s">
        <v>46</v>
      </c>
      <c r="D26851">
        <v>1</v>
      </c>
      <c r="E26851" s="2">
        <v>42202</v>
      </c>
      <c r="F26851" s="3">
        <v>0.54027777777777775</v>
      </c>
      <c r="G26851">
        <v>20.75</v>
      </c>
      <c r="H26851">
        <v>20.75</v>
      </c>
      <c r="I26851" t="s">
        <v>18</v>
      </c>
      <c r="J26851" t="s">
        <v>23</v>
      </c>
      <c r="K26851" t="s">
        <v>47</v>
      </c>
      <c r="L26851" t="s">
        <v>48</v>
      </c>
      <c r="M26851" t="str">
        <f ca="1">IF(Table1[[#This Row],[order_id]]=B26850, M26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52" spans="1:13">
      <c r="A26852">
        <v>26851</v>
      </c>
      <c r="B26852">
        <v>11822</v>
      </c>
      <c r="C26852" t="s">
        <v>56</v>
      </c>
      <c r="D26852">
        <v>1</v>
      </c>
      <c r="E26852" s="2">
        <v>42202</v>
      </c>
      <c r="F26852" s="3">
        <v>0.54184027777777777</v>
      </c>
      <c r="G26852">
        <v>16.75</v>
      </c>
      <c r="H26852">
        <v>16.75</v>
      </c>
      <c r="I26852" t="s">
        <v>30</v>
      </c>
      <c r="J26852" t="s">
        <v>23</v>
      </c>
      <c r="K26852" t="s">
        <v>57</v>
      </c>
      <c r="L26852" t="s">
        <v>58</v>
      </c>
      <c r="M26852" t="str">
        <f ca="1">IF(Table1[[#This Row],[order_id]]=B26851, M26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53" spans="1:13">
      <c r="A26853">
        <v>26852</v>
      </c>
      <c r="B26853">
        <v>11822</v>
      </c>
      <c r="C26853" t="s">
        <v>170</v>
      </c>
      <c r="D26853">
        <v>1</v>
      </c>
      <c r="E26853" s="2">
        <v>42202</v>
      </c>
      <c r="F26853" s="3">
        <v>0.54184027777777777</v>
      </c>
      <c r="G26853">
        <v>12</v>
      </c>
      <c r="H26853">
        <v>12</v>
      </c>
      <c r="I26853" t="s">
        <v>13</v>
      </c>
      <c r="J26853" t="s">
        <v>19</v>
      </c>
      <c r="K26853" t="s">
        <v>51</v>
      </c>
      <c r="L26853" t="s">
        <v>52</v>
      </c>
      <c r="M26853" t="str">
        <f ca="1">IF(Table1[[#This Row],[order_id]]=B26852, M26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54" spans="1:13">
      <c r="A26854">
        <v>26853</v>
      </c>
      <c r="B26854">
        <v>11822</v>
      </c>
      <c r="C26854" t="s">
        <v>143</v>
      </c>
      <c r="D26854">
        <v>1</v>
      </c>
      <c r="E26854" s="2">
        <v>42202</v>
      </c>
      <c r="F26854" s="3">
        <v>0.54184027777777777</v>
      </c>
      <c r="G26854">
        <v>14.5</v>
      </c>
      <c r="H26854">
        <v>14.5</v>
      </c>
      <c r="I26854" t="s">
        <v>30</v>
      </c>
      <c r="J26854" t="s">
        <v>14</v>
      </c>
      <c r="K26854" t="s">
        <v>81</v>
      </c>
      <c r="L26854" t="s">
        <v>82</v>
      </c>
      <c r="M26854" t="str">
        <f ca="1">IF(Table1[[#This Row],[order_id]]=B26853, M26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55" spans="1:13">
      <c r="A26855">
        <v>26854</v>
      </c>
      <c r="B26855">
        <v>11823</v>
      </c>
      <c r="C26855" t="s">
        <v>165</v>
      </c>
      <c r="D26855">
        <v>1</v>
      </c>
      <c r="E26855" s="2">
        <v>42202</v>
      </c>
      <c r="F26855" s="3">
        <v>0.54825231481481485</v>
      </c>
      <c r="G26855">
        <v>16.5</v>
      </c>
      <c r="H26855">
        <v>16.5</v>
      </c>
      <c r="I26855" t="s">
        <v>30</v>
      </c>
      <c r="J26855" t="s">
        <v>34</v>
      </c>
      <c r="K26855" t="s">
        <v>138</v>
      </c>
      <c r="L26855" t="s">
        <v>139</v>
      </c>
      <c r="M26855" t="str">
        <f ca="1">IF(Table1[[#This Row],[order_id]]=B26854, M26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56" spans="1:13">
      <c r="A26856">
        <v>26855</v>
      </c>
      <c r="B26856">
        <v>11824</v>
      </c>
      <c r="C26856" t="s">
        <v>59</v>
      </c>
      <c r="D26856">
        <v>1</v>
      </c>
      <c r="E26856" s="2">
        <v>42202</v>
      </c>
      <c r="F26856" s="3">
        <v>0.55074074074074075</v>
      </c>
      <c r="G26856">
        <v>20.75</v>
      </c>
      <c r="H26856">
        <v>20.75</v>
      </c>
      <c r="I26856" t="s">
        <v>18</v>
      </c>
      <c r="J26856" t="s">
        <v>23</v>
      </c>
      <c r="K26856" t="s">
        <v>57</v>
      </c>
      <c r="L26856" t="s">
        <v>58</v>
      </c>
      <c r="M26856" t="str">
        <f ca="1">IF(Table1[[#This Row],[order_id]]=B26855, M26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57" spans="1:13">
      <c r="A26857">
        <v>26856</v>
      </c>
      <c r="B26857">
        <v>11824</v>
      </c>
      <c r="C26857" t="s">
        <v>123</v>
      </c>
      <c r="D26857">
        <v>1</v>
      </c>
      <c r="E26857" s="2">
        <v>42202</v>
      </c>
      <c r="F26857" s="3">
        <v>0.55074074074074075</v>
      </c>
      <c r="G26857">
        <v>20.25</v>
      </c>
      <c r="H26857">
        <v>20.25</v>
      </c>
      <c r="I26857" t="s">
        <v>18</v>
      </c>
      <c r="J26857" t="s">
        <v>19</v>
      </c>
      <c r="K26857" t="s">
        <v>90</v>
      </c>
      <c r="L26857" t="s">
        <v>91</v>
      </c>
      <c r="M26857" t="str">
        <f ca="1">IF(Table1[[#This Row],[order_id]]=B26856, M26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58" spans="1:13">
      <c r="A26858">
        <v>26857</v>
      </c>
      <c r="B26858">
        <v>11825</v>
      </c>
      <c r="C26858" t="s">
        <v>162</v>
      </c>
      <c r="D26858">
        <v>1</v>
      </c>
      <c r="E26858" s="2">
        <v>42202</v>
      </c>
      <c r="F26858" s="3">
        <v>0.56047453703703709</v>
      </c>
      <c r="G26858">
        <v>20.25</v>
      </c>
      <c r="H26858">
        <v>20.25</v>
      </c>
      <c r="I26858" t="s">
        <v>18</v>
      </c>
      <c r="J26858" t="s">
        <v>34</v>
      </c>
      <c r="K26858" t="s">
        <v>95</v>
      </c>
      <c r="L26858" t="s">
        <v>96</v>
      </c>
      <c r="M26858" t="str">
        <f ca="1">IF(Table1[[#This Row],[order_id]]=B26857, M26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59" spans="1:13">
      <c r="A26859">
        <v>26858</v>
      </c>
      <c r="B26859">
        <v>11825</v>
      </c>
      <c r="C26859" t="s">
        <v>17</v>
      </c>
      <c r="D26859">
        <v>1</v>
      </c>
      <c r="E26859" s="2">
        <v>42202</v>
      </c>
      <c r="F26859" s="3">
        <v>0.56047453703703709</v>
      </c>
      <c r="G26859">
        <v>18.5</v>
      </c>
      <c r="H26859">
        <v>18.5</v>
      </c>
      <c r="I26859" t="s">
        <v>18</v>
      </c>
      <c r="J26859" t="s">
        <v>19</v>
      </c>
      <c r="K26859" t="s">
        <v>20</v>
      </c>
      <c r="L26859" t="s">
        <v>21</v>
      </c>
      <c r="M26859" t="str">
        <f ca="1">IF(Table1[[#This Row],[order_id]]=B26858, M26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60" spans="1:13">
      <c r="A26860">
        <v>26859</v>
      </c>
      <c r="B26860">
        <v>11825</v>
      </c>
      <c r="C26860" t="s">
        <v>53</v>
      </c>
      <c r="D26860">
        <v>1</v>
      </c>
      <c r="E26860" s="2">
        <v>42202</v>
      </c>
      <c r="F26860" s="3">
        <v>0.56047453703703709</v>
      </c>
      <c r="G26860">
        <v>16.5</v>
      </c>
      <c r="H26860">
        <v>16.5</v>
      </c>
      <c r="I26860" t="s">
        <v>30</v>
      </c>
      <c r="J26860" t="s">
        <v>34</v>
      </c>
      <c r="K26860" t="s">
        <v>54</v>
      </c>
      <c r="L26860" t="s">
        <v>55</v>
      </c>
      <c r="M26860" t="str">
        <f ca="1">IF(Table1[[#This Row],[order_id]]=B26859, M26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61" spans="1:13">
      <c r="A26861">
        <v>26860</v>
      </c>
      <c r="B26861">
        <v>11826</v>
      </c>
      <c r="C26861" t="s">
        <v>94</v>
      </c>
      <c r="D26861">
        <v>1</v>
      </c>
      <c r="E26861" s="2">
        <v>42202</v>
      </c>
      <c r="F26861" s="3">
        <v>0.56368055555555552</v>
      </c>
      <c r="G26861">
        <v>16.25</v>
      </c>
      <c r="H26861">
        <v>16.25</v>
      </c>
      <c r="I26861" t="s">
        <v>30</v>
      </c>
      <c r="J26861" t="s">
        <v>34</v>
      </c>
      <c r="K26861" t="s">
        <v>95</v>
      </c>
      <c r="L26861" t="s">
        <v>96</v>
      </c>
      <c r="M26861" t="str">
        <f ca="1">IF(Table1[[#This Row],[order_id]]=B26860, M26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2" spans="1:13">
      <c r="A26862">
        <v>26861</v>
      </c>
      <c r="B26862">
        <v>11826</v>
      </c>
      <c r="C26862" t="s">
        <v>29</v>
      </c>
      <c r="D26862">
        <v>1</v>
      </c>
      <c r="E26862" s="2">
        <v>42202</v>
      </c>
      <c r="F26862" s="3">
        <v>0.56368055555555552</v>
      </c>
      <c r="G26862">
        <v>16</v>
      </c>
      <c r="H26862">
        <v>16</v>
      </c>
      <c r="I26862" t="s">
        <v>30</v>
      </c>
      <c r="J26862" t="s">
        <v>14</v>
      </c>
      <c r="K26862" t="s">
        <v>31</v>
      </c>
      <c r="L26862" t="s">
        <v>32</v>
      </c>
      <c r="M26862" t="str">
        <f ca="1">IF(Table1[[#This Row],[order_id]]=B26861, M26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3" spans="1:13">
      <c r="A26863">
        <v>26862</v>
      </c>
      <c r="B26863">
        <v>11826</v>
      </c>
      <c r="C26863" t="s">
        <v>17</v>
      </c>
      <c r="D26863">
        <v>1</v>
      </c>
      <c r="E26863" s="2">
        <v>42202</v>
      </c>
      <c r="F26863" s="3">
        <v>0.56368055555555552</v>
      </c>
      <c r="G26863">
        <v>18.5</v>
      </c>
      <c r="H26863">
        <v>18.5</v>
      </c>
      <c r="I26863" t="s">
        <v>18</v>
      </c>
      <c r="J26863" t="s">
        <v>19</v>
      </c>
      <c r="K26863" t="s">
        <v>20</v>
      </c>
      <c r="L26863" t="s">
        <v>21</v>
      </c>
      <c r="M26863" t="str">
        <f ca="1">IF(Table1[[#This Row],[order_id]]=B26862, M26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4" spans="1:13">
      <c r="A26864">
        <v>26863</v>
      </c>
      <c r="B26864">
        <v>11826</v>
      </c>
      <c r="C26864" t="s">
        <v>26</v>
      </c>
      <c r="D26864">
        <v>1</v>
      </c>
      <c r="E26864" s="2">
        <v>42202</v>
      </c>
      <c r="F26864" s="3">
        <v>0.56368055555555552</v>
      </c>
      <c r="G26864">
        <v>17.95</v>
      </c>
      <c r="H26864">
        <v>17.95</v>
      </c>
      <c r="I26864" t="s">
        <v>18</v>
      </c>
      <c r="J26864" t="s">
        <v>19</v>
      </c>
      <c r="K26864" t="s">
        <v>27</v>
      </c>
      <c r="L26864" t="s">
        <v>28</v>
      </c>
      <c r="M26864" t="str">
        <f ca="1">IF(Table1[[#This Row],[order_id]]=B26863, M26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5" spans="1:13">
      <c r="A26865">
        <v>26864</v>
      </c>
      <c r="B26865">
        <v>11826</v>
      </c>
      <c r="C26865" t="s">
        <v>60</v>
      </c>
      <c r="D26865">
        <v>1</v>
      </c>
      <c r="E26865" s="2">
        <v>42202</v>
      </c>
      <c r="F26865" s="3">
        <v>0.56368055555555552</v>
      </c>
      <c r="G26865">
        <v>16.5</v>
      </c>
      <c r="H26865">
        <v>16.5</v>
      </c>
      <c r="I26865" t="s">
        <v>18</v>
      </c>
      <c r="J26865" t="s">
        <v>14</v>
      </c>
      <c r="K26865" t="s">
        <v>44</v>
      </c>
      <c r="L26865" t="s">
        <v>45</v>
      </c>
      <c r="M26865" t="str">
        <f ca="1">IF(Table1[[#This Row],[order_id]]=B26864, M26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6" spans="1:13">
      <c r="A26866">
        <v>26865</v>
      </c>
      <c r="B26866">
        <v>11826</v>
      </c>
      <c r="C26866" t="s">
        <v>101</v>
      </c>
      <c r="D26866">
        <v>1</v>
      </c>
      <c r="E26866" s="2">
        <v>42202</v>
      </c>
      <c r="F26866" s="3">
        <v>0.56368055555555552</v>
      </c>
      <c r="G26866">
        <v>16.5</v>
      </c>
      <c r="H26866">
        <v>16.5</v>
      </c>
      <c r="I26866" t="s">
        <v>30</v>
      </c>
      <c r="J26866" t="s">
        <v>34</v>
      </c>
      <c r="K26866" t="s">
        <v>102</v>
      </c>
      <c r="L26866" t="s">
        <v>103</v>
      </c>
      <c r="M26866" t="str">
        <f ca="1">IF(Table1[[#This Row],[order_id]]=B26865, M26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7" spans="1:13">
      <c r="A26867">
        <v>26866</v>
      </c>
      <c r="B26867">
        <v>11826</v>
      </c>
      <c r="C26867" t="s">
        <v>92</v>
      </c>
      <c r="D26867">
        <v>1</v>
      </c>
      <c r="E26867" s="2">
        <v>42202</v>
      </c>
      <c r="F26867" s="3">
        <v>0.56368055555555552</v>
      </c>
      <c r="G26867">
        <v>20.25</v>
      </c>
      <c r="H26867">
        <v>20.25</v>
      </c>
      <c r="I26867" t="s">
        <v>18</v>
      </c>
      <c r="J26867" t="s">
        <v>34</v>
      </c>
      <c r="K26867" t="s">
        <v>68</v>
      </c>
      <c r="L26867" t="s">
        <v>69</v>
      </c>
      <c r="M26867" t="str">
        <f ca="1">IF(Table1[[#This Row],[order_id]]=B26866, M26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8" spans="1:13">
      <c r="A26868">
        <v>26867</v>
      </c>
      <c r="B26868">
        <v>11826</v>
      </c>
      <c r="C26868" t="s">
        <v>104</v>
      </c>
      <c r="D26868">
        <v>1</v>
      </c>
      <c r="E26868" s="2">
        <v>42202</v>
      </c>
      <c r="F26868" s="3">
        <v>0.56368055555555552</v>
      </c>
      <c r="G26868">
        <v>16.25</v>
      </c>
      <c r="H26868">
        <v>16.25</v>
      </c>
      <c r="I26868" t="s">
        <v>30</v>
      </c>
      <c r="J26868" t="s">
        <v>34</v>
      </c>
      <c r="K26868" t="s">
        <v>68</v>
      </c>
      <c r="L26868" t="s">
        <v>69</v>
      </c>
      <c r="M26868" t="str">
        <f ca="1">IF(Table1[[#This Row],[order_id]]=B26867, M26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9" spans="1:13">
      <c r="A26869">
        <v>26868</v>
      </c>
      <c r="B26869">
        <v>11826</v>
      </c>
      <c r="C26869" t="s">
        <v>46</v>
      </c>
      <c r="D26869">
        <v>1</v>
      </c>
      <c r="E26869" s="2">
        <v>42202</v>
      </c>
      <c r="F26869" s="3">
        <v>0.56368055555555552</v>
      </c>
      <c r="G26869">
        <v>20.75</v>
      </c>
      <c r="H26869">
        <v>20.75</v>
      </c>
      <c r="I26869" t="s">
        <v>18</v>
      </c>
      <c r="J26869" t="s">
        <v>23</v>
      </c>
      <c r="K26869" t="s">
        <v>47</v>
      </c>
      <c r="L26869" t="s">
        <v>48</v>
      </c>
      <c r="M26869" t="str">
        <f ca="1">IF(Table1[[#This Row],[order_id]]=B26868, M26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70" spans="1:13">
      <c r="A26870">
        <v>26869</v>
      </c>
      <c r="B26870">
        <v>11826</v>
      </c>
      <c r="C26870" t="s">
        <v>106</v>
      </c>
      <c r="D26870">
        <v>1</v>
      </c>
      <c r="E26870" s="2">
        <v>42202</v>
      </c>
      <c r="F26870" s="3">
        <v>0.56368055555555552</v>
      </c>
      <c r="G26870">
        <v>16.75</v>
      </c>
      <c r="H26870">
        <v>16.75</v>
      </c>
      <c r="I26870" t="s">
        <v>30</v>
      </c>
      <c r="J26870" t="s">
        <v>23</v>
      </c>
      <c r="K26870" t="s">
        <v>47</v>
      </c>
      <c r="L26870" t="s">
        <v>48</v>
      </c>
      <c r="M26870" t="str">
        <f ca="1">IF(Table1[[#This Row],[order_id]]=B26869, M26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71" spans="1:13">
      <c r="A26871">
        <v>26870</v>
      </c>
      <c r="B26871">
        <v>11826</v>
      </c>
      <c r="C26871" t="s">
        <v>135</v>
      </c>
      <c r="D26871">
        <v>2</v>
      </c>
      <c r="E26871" s="2">
        <v>42202</v>
      </c>
      <c r="F26871" s="3">
        <v>0.56368055555555552</v>
      </c>
      <c r="G26871">
        <v>16.5</v>
      </c>
      <c r="H26871">
        <v>33</v>
      </c>
      <c r="I26871" t="s">
        <v>30</v>
      </c>
      <c r="J26871" t="s">
        <v>34</v>
      </c>
      <c r="K26871" t="s">
        <v>35</v>
      </c>
      <c r="L26871" t="s">
        <v>36</v>
      </c>
      <c r="M26871" t="str">
        <f ca="1">IF(Table1[[#This Row],[order_id]]=B26870, M26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72" spans="1:13">
      <c r="A26872">
        <v>26871</v>
      </c>
      <c r="B26872">
        <v>11826</v>
      </c>
      <c r="C26872" t="s">
        <v>22</v>
      </c>
      <c r="D26872">
        <v>1</v>
      </c>
      <c r="E26872" s="2">
        <v>42202</v>
      </c>
      <c r="F26872" s="3">
        <v>0.56368055555555552</v>
      </c>
      <c r="G26872">
        <v>20.75</v>
      </c>
      <c r="H26872">
        <v>20.75</v>
      </c>
      <c r="I26872" t="s">
        <v>18</v>
      </c>
      <c r="J26872" t="s">
        <v>23</v>
      </c>
      <c r="K26872" t="s">
        <v>24</v>
      </c>
      <c r="L26872" t="s">
        <v>25</v>
      </c>
      <c r="M26872" t="str">
        <f ca="1">IF(Table1[[#This Row],[order_id]]=B26871, M26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73" spans="1:13">
      <c r="A26873">
        <v>26872</v>
      </c>
      <c r="B26873">
        <v>11826</v>
      </c>
      <c r="C26873" t="s">
        <v>121</v>
      </c>
      <c r="D26873">
        <v>1</v>
      </c>
      <c r="E26873" s="2">
        <v>42202</v>
      </c>
      <c r="F26873" s="3">
        <v>0.56368055555555552</v>
      </c>
      <c r="G26873">
        <v>12</v>
      </c>
      <c r="H26873">
        <v>12</v>
      </c>
      <c r="I26873" t="s">
        <v>13</v>
      </c>
      <c r="J26873" t="s">
        <v>19</v>
      </c>
      <c r="K26873" t="s">
        <v>78</v>
      </c>
      <c r="L26873" t="s">
        <v>79</v>
      </c>
      <c r="M26873" t="str">
        <f ca="1">IF(Table1[[#This Row],[order_id]]=B26872, M26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74" spans="1:13">
      <c r="A26874">
        <v>26873</v>
      </c>
      <c r="B26874">
        <v>11827</v>
      </c>
      <c r="C26874" t="s">
        <v>140</v>
      </c>
      <c r="D26874">
        <v>1</v>
      </c>
      <c r="E26874" s="2">
        <v>42202</v>
      </c>
      <c r="F26874" s="3">
        <v>0.56666666666666665</v>
      </c>
      <c r="G26874">
        <v>20.75</v>
      </c>
      <c r="H26874">
        <v>20.75</v>
      </c>
      <c r="I26874" t="s">
        <v>18</v>
      </c>
      <c r="J26874" t="s">
        <v>23</v>
      </c>
      <c r="K26874" t="s">
        <v>141</v>
      </c>
      <c r="L26874" t="s">
        <v>142</v>
      </c>
      <c r="M26874" t="str">
        <f ca="1">IF(Table1[[#This Row],[order_id]]=B26873, M26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75" spans="1:13">
      <c r="A26875">
        <v>26874</v>
      </c>
      <c r="B26875">
        <v>11827</v>
      </c>
      <c r="C26875" t="s">
        <v>29</v>
      </c>
      <c r="D26875">
        <v>1</v>
      </c>
      <c r="E26875" s="2">
        <v>42202</v>
      </c>
      <c r="F26875" s="3">
        <v>0.56666666666666665</v>
      </c>
      <c r="G26875">
        <v>16</v>
      </c>
      <c r="H26875">
        <v>16</v>
      </c>
      <c r="I26875" t="s">
        <v>30</v>
      </c>
      <c r="J26875" t="s">
        <v>14</v>
      </c>
      <c r="K26875" t="s">
        <v>31</v>
      </c>
      <c r="L26875" t="s">
        <v>32</v>
      </c>
      <c r="M26875" t="str">
        <f ca="1">IF(Table1[[#This Row],[order_id]]=B26874, M26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76" spans="1:13">
      <c r="A26876">
        <v>26875</v>
      </c>
      <c r="B26876">
        <v>11827</v>
      </c>
      <c r="C26876" t="s">
        <v>53</v>
      </c>
      <c r="D26876">
        <v>1</v>
      </c>
      <c r="E26876" s="2">
        <v>42202</v>
      </c>
      <c r="F26876" s="3">
        <v>0.56666666666666665</v>
      </c>
      <c r="G26876">
        <v>16.5</v>
      </c>
      <c r="H26876">
        <v>16.5</v>
      </c>
      <c r="I26876" t="s">
        <v>30</v>
      </c>
      <c r="J26876" t="s">
        <v>34</v>
      </c>
      <c r="K26876" t="s">
        <v>54</v>
      </c>
      <c r="L26876" t="s">
        <v>55</v>
      </c>
      <c r="M26876" t="str">
        <f ca="1">IF(Table1[[#This Row],[order_id]]=B26875, M26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77" spans="1:13">
      <c r="A26877">
        <v>26876</v>
      </c>
      <c r="B26877">
        <v>11827</v>
      </c>
      <c r="C26877" t="s">
        <v>65</v>
      </c>
      <c r="D26877">
        <v>1</v>
      </c>
      <c r="E26877" s="2">
        <v>42202</v>
      </c>
      <c r="F26877" s="3">
        <v>0.56666666666666665</v>
      </c>
      <c r="G26877">
        <v>9.75</v>
      </c>
      <c r="H26877">
        <v>9.75</v>
      </c>
      <c r="I26877" t="s">
        <v>13</v>
      </c>
      <c r="J26877" t="s">
        <v>14</v>
      </c>
      <c r="K26877" t="s">
        <v>41</v>
      </c>
      <c r="L26877" t="s">
        <v>42</v>
      </c>
      <c r="M26877" t="str">
        <f ca="1">IF(Table1[[#This Row],[order_id]]=B26876, M26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78" spans="1:13">
      <c r="A26878">
        <v>26877</v>
      </c>
      <c r="B26878">
        <v>11827</v>
      </c>
      <c r="C26878" t="s">
        <v>106</v>
      </c>
      <c r="D26878">
        <v>1</v>
      </c>
      <c r="E26878" s="2">
        <v>42202</v>
      </c>
      <c r="F26878" s="3">
        <v>0.56666666666666665</v>
      </c>
      <c r="G26878">
        <v>16.75</v>
      </c>
      <c r="H26878">
        <v>16.75</v>
      </c>
      <c r="I26878" t="s">
        <v>30</v>
      </c>
      <c r="J26878" t="s">
        <v>23</v>
      </c>
      <c r="K26878" t="s">
        <v>47</v>
      </c>
      <c r="L26878" t="s">
        <v>48</v>
      </c>
      <c r="M26878" t="str">
        <f ca="1">IF(Table1[[#This Row],[order_id]]=B26877, M26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79" spans="1:13">
      <c r="A26879">
        <v>26878</v>
      </c>
      <c r="B26879">
        <v>11827</v>
      </c>
      <c r="C26879" t="s">
        <v>158</v>
      </c>
      <c r="D26879">
        <v>1</v>
      </c>
      <c r="E26879" s="2">
        <v>42202</v>
      </c>
      <c r="F26879" s="3">
        <v>0.56666666666666665</v>
      </c>
      <c r="G26879">
        <v>20.75</v>
      </c>
      <c r="H26879">
        <v>20.75</v>
      </c>
      <c r="I26879" t="s">
        <v>18</v>
      </c>
      <c r="J26879" t="s">
        <v>34</v>
      </c>
      <c r="K26879" t="s">
        <v>138</v>
      </c>
      <c r="L26879" t="s">
        <v>139</v>
      </c>
      <c r="M26879" t="str">
        <f ca="1">IF(Table1[[#This Row],[order_id]]=B26878, M26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80" spans="1:13">
      <c r="A26880">
        <v>26879</v>
      </c>
      <c r="B26880">
        <v>11828</v>
      </c>
      <c r="C26880" t="s">
        <v>43</v>
      </c>
      <c r="D26880">
        <v>1</v>
      </c>
      <c r="E26880" s="2">
        <v>42202</v>
      </c>
      <c r="F26880" s="3">
        <v>0.56704861111111116</v>
      </c>
      <c r="G26880">
        <v>10.5</v>
      </c>
      <c r="H26880">
        <v>10.5</v>
      </c>
      <c r="I26880" t="s">
        <v>13</v>
      </c>
      <c r="J26880" t="s">
        <v>14</v>
      </c>
      <c r="K26880" t="s">
        <v>44</v>
      </c>
      <c r="L26880" t="s">
        <v>45</v>
      </c>
      <c r="M26880" t="str">
        <f ca="1">IF(Table1[[#This Row],[order_id]]=B26879, M26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81" spans="1:13">
      <c r="A26881">
        <v>26880</v>
      </c>
      <c r="B26881">
        <v>11828</v>
      </c>
      <c r="C26881" t="s">
        <v>53</v>
      </c>
      <c r="D26881">
        <v>1</v>
      </c>
      <c r="E26881" s="2">
        <v>42202</v>
      </c>
      <c r="F26881" s="3">
        <v>0.56704861111111116</v>
      </c>
      <c r="G26881">
        <v>16.5</v>
      </c>
      <c r="H26881">
        <v>16.5</v>
      </c>
      <c r="I26881" t="s">
        <v>30</v>
      </c>
      <c r="J26881" t="s">
        <v>34</v>
      </c>
      <c r="K26881" t="s">
        <v>54</v>
      </c>
      <c r="L26881" t="s">
        <v>55</v>
      </c>
      <c r="M26881" t="str">
        <f ca="1">IF(Table1[[#This Row],[order_id]]=B26880, M26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82" spans="1:13">
      <c r="A26882">
        <v>26881</v>
      </c>
      <c r="B26882">
        <v>11829</v>
      </c>
      <c r="C26882" t="s">
        <v>92</v>
      </c>
      <c r="D26882">
        <v>1</v>
      </c>
      <c r="E26882" s="2">
        <v>42202</v>
      </c>
      <c r="F26882" s="3">
        <v>0.57719907407407411</v>
      </c>
      <c r="G26882">
        <v>20.25</v>
      </c>
      <c r="H26882">
        <v>20.25</v>
      </c>
      <c r="I26882" t="s">
        <v>18</v>
      </c>
      <c r="J26882" t="s">
        <v>34</v>
      </c>
      <c r="K26882" t="s">
        <v>68</v>
      </c>
      <c r="L26882" t="s">
        <v>69</v>
      </c>
      <c r="M26882" t="str">
        <f ca="1">IF(Table1[[#This Row],[order_id]]=B26881, M26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83" spans="1:13">
      <c r="A26883">
        <v>26882</v>
      </c>
      <c r="B26883">
        <v>11830</v>
      </c>
      <c r="C26883" t="s">
        <v>29</v>
      </c>
      <c r="D26883">
        <v>1</v>
      </c>
      <c r="E26883" s="2">
        <v>42202</v>
      </c>
      <c r="F26883" s="3">
        <v>0.58893518518518517</v>
      </c>
      <c r="G26883">
        <v>16</v>
      </c>
      <c r="H26883">
        <v>16</v>
      </c>
      <c r="I26883" t="s">
        <v>30</v>
      </c>
      <c r="J26883" t="s">
        <v>14</v>
      </c>
      <c r="K26883" t="s">
        <v>31</v>
      </c>
      <c r="L26883" t="s">
        <v>32</v>
      </c>
      <c r="M26883" t="str">
        <f ca="1">IF(Table1[[#This Row],[order_id]]=B26882, M26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84" spans="1:13">
      <c r="A26884">
        <v>26883</v>
      </c>
      <c r="B26884">
        <v>11831</v>
      </c>
      <c r="C26884" t="s">
        <v>114</v>
      </c>
      <c r="D26884">
        <v>1</v>
      </c>
      <c r="E26884" s="2">
        <v>42202</v>
      </c>
      <c r="F26884" s="3">
        <v>0.58937499999999998</v>
      </c>
      <c r="G26884">
        <v>12.75</v>
      </c>
      <c r="H26884">
        <v>12.75</v>
      </c>
      <c r="I26884" t="s">
        <v>13</v>
      </c>
      <c r="J26884" t="s">
        <v>23</v>
      </c>
      <c r="K26884" t="s">
        <v>57</v>
      </c>
      <c r="L26884" t="s">
        <v>58</v>
      </c>
      <c r="M26884" t="str">
        <f ca="1">IF(Table1[[#This Row],[order_id]]=B26883, M26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85" spans="1:13">
      <c r="A26885">
        <v>26884</v>
      </c>
      <c r="B26885">
        <v>11832</v>
      </c>
      <c r="C26885" t="s">
        <v>26</v>
      </c>
      <c r="D26885">
        <v>2</v>
      </c>
      <c r="E26885" s="2">
        <v>42202</v>
      </c>
      <c r="F26885" s="3">
        <v>0.5895717592592592</v>
      </c>
      <c r="G26885">
        <v>17.95</v>
      </c>
      <c r="H26885">
        <v>35.9</v>
      </c>
      <c r="I26885" t="s">
        <v>18</v>
      </c>
      <c r="J26885" t="s">
        <v>19</v>
      </c>
      <c r="K26885" t="s">
        <v>27</v>
      </c>
      <c r="L26885" t="s">
        <v>28</v>
      </c>
      <c r="M26885" t="str">
        <f ca="1">IF(Table1[[#This Row],[order_id]]=B26884, M26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86" spans="1:13">
      <c r="A26886">
        <v>26885</v>
      </c>
      <c r="B26886">
        <v>11832</v>
      </c>
      <c r="C26886" t="s">
        <v>43</v>
      </c>
      <c r="D26886">
        <v>1</v>
      </c>
      <c r="E26886" s="2">
        <v>42202</v>
      </c>
      <c r="F26886" s="3">
        <v>0.5895717592592592</v>
      </c>
      <c r="G26886">
        <v>10.5</v>
      </c>
      <c r="H26886">
        <v>10.5</v>
      </c>
      <c r="I26886" t="s">
        <v>13</v>
      </c>
      <c r="J26886" t="s">
        <v>14</v>
      </c>
      <c r="K26886" t="s">
        <v>44</v>
      </c>
      <c r="L26886" t="s">
        <v>45</v>
      </c>
      <c r="M26886" t="str">
        <f ca="1">IF(Table1[[#This Row],[order_id]]=B26885, M26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87" spans="1:13">
      <c r="A26887">
        <v>26886</v>
      </c>
      <c r="B26887">
        <v>11832</v>
      </c>
      <c r="C26887" t="s">
        <v>66</v>
      </c>
      <c r="D26887">
        <v>1</v>
      </c>
      <c r="E26887" s="2">
        <v>42202</v>
      </c>
      <c r="F26887" s="3">
        <v>0.5895717592592592</v>
      </c>
      <c r="G26887">
        <v>15.25</v>
      </c>
      <c r="H26887">
        <v>15.25</v>
      </c>
      <c r="I26887" t="s">
        <v>18</v>
      </c>
      <c r="J26887" t="s">
        <v>14</v>
      </c>
      <c r="K26887" t="s">
        <v>41</v>
      </c>
      <c r="L26887" t="s">
        <v>42</v>
      </c>
      <c r="M26887" t="str">
        <f ca="1">IF(Table1[[#This Row],[order_id]]=B26886, M26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88" spans="1:13">
      <c r="A26888">
        <v>26887</v>
      </c>
      <c r="B26888">
        <v>11833</v>
      </c>
      <c r="C26888" t="s">
        <v>114</v>
      </c>
      <c r="D26888">
        <v>1</v>
      </c>
      <c r="E26888" s="2">
        <v>42202</v>
      </c>
      <c r="F26888" s="3">
        <v>0.59414351851851854</v>
      </c>
      <c r="G26888">
        <v>12.75</v>
      </c>
      <c r="H26888">
        <v>12.75</v>
      </c>
      <c r="I26888" t="s">
        <v>13</v>
      </c>
      <c r="J26888" t="s">
        <v>23</v>
      </c>
      <c r="K26888" t="s">
        <v>57</v>
      </c>
      <c r="L26888" t="s">
        <v>58</v>
      </c>
      <c r="M26888" t="str">
        <f ca="1">IF(Table1[[#This Row],[order_id]]=B26887, M26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89" spans="1:13">
      <c r="A26889">
        <v>26888</v>
      </c>
      <c r="B26889">
        <v>11833</v>
      </c>
      <c r="C26889" t="s">
        <v>161</v>
      </c>
      <c r="D26889">
        <v>1</v>
      </c>
      <c r="E26889" s="2">
        <v>42202</v>
      </c>
      <c r="F26889" s="3">
        <v>0.59414351851851854</v>
      </c>
      <c r="G26889">
        <v>16.75</v>
      </c>
      <c r="H26889">
        <v>16.75</v>
      </c>
      <c r="I26889" t="s">
        <v>30</v>
      </c>
      <c r="J26889" t="s">
        <v>23</v>
      </c>
      <c r="K26889" t="s">
        <v>141</v>
      </c>
      <c r="L26889" t="s">
        <v>142</v>
      </c>
      <c r="M26889" t="str">
        <f ca="1">IF(Table1[[#This Row],[order_id]]=B26888, M26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90" spans="1:13">
      <c r="A26890">
        <v>26889</v>
      </c>
      <c r="B26890">
        <v>11833</v>
      </c>
      <c r="C26890" t="s">
        <v>110</v>
      </c>
      <c r="D26890">
        <v>1</v>
      </c>
      <c r="E26890" s="2">
        <v>42202</v>
      </c>
      <c r="F26890" s="3">
        <v>0.59414351851851854</v>
      </c>
      <c r="G26890">
        <v>16.75</v>
      </c>
      <c r="H26890">
        <v>16.75</v>
      </c>
      <c r="I26890" t="s">
        <v>30</v>
      </c>
      <c r="J26890" t="s">
        <v>19</v>
      </c>
      <c r="K26890" t="s">
        <v>111</v>
      </c>
      <c r="L26890" t="s">
        <v>112</v>
      </c>
      <c r="M26890" t="str">
        <f ca="1">IF(Table1[[#This Row],[order_id]]=B26889, M26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91" spans="1:13">
      <c r="A26891">
        <v>26890</v>
      </c>
      <c r="B26891">
        <v>11834</v>
      </c>
      <c r="C26891" t="s">
        <v>107</v>
      </c>
      <c r="D26891">
        <v>1</v>
      </c>
      <c r="E26891" s="2">
        <v>42202</v>
      </c>
      <c r="F26891" s="3">
        <v>0.59630787037037036</v>
      </c>
      <c r="G26891">
        <v>23.65</v>
      </c>
      <c r="H26891">
        <v>23.65</v>
      </c>
      <c r="I26891" t="s">
        <v>13</v>
      </c>
      <c r="J26891" t="s">
        <v>34</v>
      </c>
      <c r="K26891" t="s">
        <v>108</v>
      </c>
      <c r="L26891" t="s">
        <v>109</v>
      </c>
      <c r="M26891" t="str">
        <f ca="1">IF(Table1[[#This Row],[order_id]]=B26890, M26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2" spans="1:13">
      <c r="A26892">
        <v>26891</v>
      </c>
      <c r="B26892">
        <v>11834</v>
      </c>
      <c r="C26892" t="s">
        <v>59</v>
      </c>
      <c r="D26892">
        <v>1</v>
      </c>
      <c r="E26892" s="2">
        <v>42202</v>
      </c>
      <c r="F26892" s="3">
        <v>0.59630787037037036</v>
      </c>
      <c r="G26892">
        <v>20.75</v>
      </c>
      <c r="H26892">
        <v>20.75</v>
      </c>
      <c r="I26892" t="s">
        <v>18</v>
      </c>
      <c r="J26892" t="s">
        <v>23</v>
      </c>
      <c r="K26892" t="s">
        <v>57</v>
      </c>
      <c r="L26892" t="s">
        <v>58</v>
      </c>
      <c r="M26892" t="str">
        <f ca="1">IF(Table1[[#This Row],[order_id]]=B26891, M26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3" spans="1:13">
      <c r="A26893">
        <v>26892</v>
      </c>
      <c r="B26893">
        <v>11834</v>
      </c>
      <c r="C26893" t="s">
        <v>169</v>
      </c>
      <c r="D26893">
        <v>1</v>
      </c>
      <c r="E26893" s="2">
        <v>42202</v>
      </c>
      <c r="F26893" s="3">
        <v>0.59630787037037036</v>
      </c>
      <c r="G26893">
        <v>20.75</v>
      </c>
      <c r="H26893">
        <v>20.75</v>
      </c>
      <c r="I26893" t="s">
        <v>18</v>
      </c>
      <c r="J26893" t="s">
        <v>23</v>
      </c>
      <c r="K26893" t="s">
        <v>72</v>
      </c>
      <c r="L26893" t="s">
        <v>73</v>
      </c>
      <c r="M26893" t="str">
        <f ca="1">IF(Table1[[#This Row],[order_id]]=B26892, M26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4" spans="1:13">
      <c r="A26894">
        <v>26893</v>
      </c>
      <c r="B26894">
        <v>11834</v>
      </c>
      <c r="C26894" t="s">
        <v>29</v>
      </c>
      <c r="D26894">
        <v>1</v>
      </c>
      <c r="E26894" s="2">
        <v>42202</v>
      </c>
      <c r="F26894" s="3">
        <v>0.59630787037037036</v>
      </c>
      <c r="G26894">
        <v>16</v>
      </c>
      <c r="H26894">
        <v>16</v>
      </c>
      <c r="I26894" t="s">
        <v>30</v>
      </c>
      <c r="J26894" t="s">
        <v>14</v>
      </c>
      <c r="K26894" t="s">
        <v>31</v>
      </c>
      <c r="L26894" t="s">
        <v>32</v>
      </c>
      <c r="M26894" t="str">
        <f ca="1">IF(Table1[[#This Row],[order_id]]=B26893, M26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5" spans="1:13">
      <c r="A26895">
        <v>26894</v>
      </c>
      <c r="B26895">
        <v>11834</v>
      </c>
      <c r="C26895" t="s">
        <v>83</v>
      </c>
      <c r="D26895">
        <v>1</v>
      </c>
      <c r="E26895" s="2">
        <v>42202</v>
      </c>
      <c r="F26895" s="3">
        <v>0.59630787037037036</v>
      </c>
      <c r="G26895">
        <v>12</v>
      </c>
      <c r="H26895">
        <v>12</v>
      </c>
      <c r="I26895" t="s">
        <v>13</v>
      </c>
      <c r="J26895" t="s">
        <v>19</v>
      </c>
      <c r="K26895" t="s">
        <v>84</v>
      </c>
      <c r="L26895" t="s">
        <v>85</v>
      </c>
      <c r="M26895" t="str">
        <f ca="1">IF(Table1[[#This Row],[order_id]]=B26894, M26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6" spans="1:13">
      <c r="A26896">
        <v>26895</v>
      </c>
      <c r="B26896">
        <v>11834</v>
      </c>
      <c r="C26896" t="s">
        <v>43</v>
      </c>
      <c r="D26896">
        <v>1</v>
      </c>
      <c r="E26896" s="2">
        <v>42202</v>
      </c>
      <c r="F26896" s="3">
        <v>0.59630787037037036</v>
      </c>
      <c r="G26896">
        <v>10.5</v>
      </c>
      <c r="H26896">
        <v>10.5</v>
      </c>
      <c r="I26896" t="s">
        <v>13</v>
      </c>
      <c r="J26896" t="s">
        <v>14</v>
      </c>
      <c r="K26896" t="s">
        <v>44</v>
      </c>
      <c r="L26896" t="s">
        <v>45</v>
      </c>
      <c r="M26896" t="str">
        <f ca="1">IF(Table1[[#This Row],[order_id]]=B26895, M26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7" spans="1:13">
      <c r="A26897">
        <v>26896</v>
      </c>
      <c r="B26897">
        <v>11834</v>
      </c>
      <c r="C26897" t="s">
        <v>152</v>
      </c>
      <c r="D26897">
        <v>1</v>
      </c>
      <c r="E26897" s="2">
        <v>42202</v>
      </c>
      <c r="F26897" s="3">
        <v>0.59630787037037036</v>
      </c>
      <c r="G26897">
        <v>12</v>
      </c>
      <c r="H26897">
        <v>12</v>
      </c>
      <c r="I26897" t="s">
        <v>13</v>
      </c>
      <c r="J26897" t="s">
        <v>14</v>
      </c>
      <c r="K26897" t="s">
        <v>63</v>
      </c>
      <c r="L26897" t="s">
        <v>64</v>
      </c>
      <c r="M26897" t="str">
        <f ca="1">IF(Table1[[#This Row],[order_id]]=B26896, M26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8" spans="1:13">
      <c r="A26898">
        <v>26897</v>
      </c>
      <c r="B26898">
        <v>11834</v>
      </c>
      <c r="C26898" t="s">
        <v>124</v>
      </c>
      <c r="D26898">
        <v>1</v>
      </c>
      <c r="E26898" s="2">
        <v>42202</v>
      </c>
      <c r="F26898" s="3">
        <v>0.59630787037037036</v>
      </c>
      <c r="G26898">
        <v>16</v>
      </c>
      <c r="H26898">
        <v>16</v>
      </c>
      <c r="I26898" t="s">
        <v>30</v>
      </c>
      <c r="J26898" t="s">
        <v>14</v>
      </c>
      <c r="K26898" t="s">
        <v>87</v>
      </c>
      <c r="L26898" t="s">
        <v>88</v>
      </c>
      <c r="M26898" t="str">
        <f ca="1">IF(Table1[[#This Row],[order_id]]=B26897, M26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99" spans="1:13">
      <c r="A26899">
        <v>26898</v>
      </c>
      <c r="B26899">
        <v>11834</v>
      </c>
      <c r="C26899" t="s">
        <v>119</v>
      </c>
      <c r="D26899">
        <v>1</v>
      </c>
      <c r="E26899" s="2">
        <v>42202</v>
      </c>
      <c r="F26899" s="3">
        <v>0.59630787037037036</v>
      </c>
      <c r="G26899">
        <v>12</v>
      </c>
      <c r="H26899">
        <v>12</v>
      </c>
      <c r="I26899" t="s">
        <v>13</v>
      </c>
      <c r="J26899" t="s">
        <v>14</v>
      </c>
      <c r="K26899" t="s">
        <v>87</v>
      </c>
      <c r="L26899" t="s">
        <v>88</v>
      </c>
      <c r="M26899" t="str">
        <f ca="1">IF(Table1[[#This Row],[order_id]]=B26898, M26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00" spans="1:13">
      <c r="A26900">
        <v>26899</v>
      </c>
      <c r="B26900">
        <v>11834</v>
      </c>
      <c r="C26900" t="s">
        <v>165</v>
      </c>
      <c r="D26900">
        <v>1</v>
      </c>
      <c r="E26900" s="2">
        <v>42202</v>
      </c>
      <c r="F26900" s="3">
        <v>0.59630787037037036</v>
      </c>
      <c r="G26900">
        <v>16.5</v>
      </c>
      <c r="H26900">
        <v>16.5</v>
      </c>
      <c r="I26900" t="s">
        <v>30</v>
      </c>
      <c r="J26900" t="s">
        <v>34</v>
      </c>
      <c r="K26900" t="s">
        <v>138</v>
      </c>
      <c r="L26900" t="s">
        <v>139</v>
      </c>
      <c r="M26900" t="str">
        <f ca="1">IF(Table1[[#This Row],[order_id]]=B26899, M26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01" spans="1:13">
      <c r="A26901">
        <v>26900</v>
      </c>
      <c r="B26901">
        <v>11835</v>
      </c>
      <c r="C26901" t="s">
        <v>12</v>
      </c>
      <c r="D26901">
        <v>1</v>
      </c>
      <c r="E26901" s="2">
        <v>42202</v>
      </c>
      <c r="F26901" s="3">
        <v>0.60130787037037037</v>
      </c>
      <c r="G26901">
        <v>12</v>
      </c>
      <c r="H26901">
        <v>12</v>
      </c>
      <c r="I26901" t="s">
        <v>13</v>
      </c>
      <c r="J26901" t="s">
        <v>14</v>
      </c>
      <c r="K26901" t="s">
        <v>15</v>
      </c>
      <c r="L26901" t="s">
        <v>16</v>
      </c>
      <c r="M26901" t="str">
        <f ca="1">IF(Table1[[#This Row],[order_id]]=B26900, M26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2" spans="1:13">
      <c r="A26902">
        <v>26901</v>
      </c>
      <c r="B26902">
        <v>11835</v>
      </c>
      <c r="C26902" t="s">
        <v>40</v>
      </c>
      <c r="D26902">
        <v>1</v>
      </c>
      <c r="E26902" s="2">
        <v>42202</v>
      </c>
      <c r="F26902" s="3">
        <v>0.60130787037037037</v>
      </c>
      <c r="G26902">
        <v>12.5</v>
      </c>
      <c r="H26902">
        <v>12.5</v>
      </c>
      <c r="I26902" t="s">
        <v>30</v>
      </c>
      <c r="J26902" t="s">
        <v>14</v>
      </c>
      <c r="K26902" t="s">
        <v>41</v>
      </c>
      <c r="L26902" t="s">
        <v>42</v>
      </c>
      <c r="M26902" t="str">
        <f ca="1">IF(Table1[[#This Row],[order_id]]=B26901, M26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3" spans="1:13">
      <c r="A26903">
        <v>26902</v>
      </c>
      <c r="B26903">
        <v>11835</v>
      </c>
      <c r="C26903" t="s">
        <v>106</v>
      </c>
      <c r="D26903">
        <v>1</v>
      </c>
      <c r="E26903" s="2">
        <v>42202</v>
      </c>
      <c r="F26903" s="3">
        <v>0.60130787037037037</v>
      </c>
      <c r="G26903">
        <v>16.75</v>
      </c>
      <c r="H26903">
        <v>16.75</v>
      </c>
      <c r="I26903" t="s">
        <v>30</v>
      </c>
      <c r="J26903" t="s">
        <v>23</v>
      </c>
      <c r="K26903" t="s">
        <v>47</v>
      </c>
      <c r="L26903" t="s">
        <v>48</v>
      </c>
      <c r="M26903" t="str">
        <f ca="1">IF(Table1[[#This Row],[order_id]]=B26902, M26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4" spans="1:13">
      <c r="A26904">
        <v>26903</v>
      </c>
      <c r="B26904">
        <v>11835</v>
      </c>
      <c r="C26904" t="s">
        <v>115</v>
      </c>
      <c r="D26904">
        <v>1</v>
      </c>
      <c r="E26904" s="2">
        <v>42202</v>
      </c>
      <c r="F26904" s="3">
        <v>0.60130787037037037</v>
      </c>
      <c r="G26904">
        <v>12.75</v>
      </c>
      <c r="H26904">
        <v>12.75</v>
      </c>
      <c r="I26904" t="s">
        <v>13</v>
      </c>
      <c r="J26904" t="s">
        <v>23</v>
      </c>
      <c r="K26904" t="s">
        <v>24</v>
      </c>
      <c r="L26904" t="s">
        <v>25</v>
      </c>
      <c r="M26904" t="str">
        <f ca="1">IF(Table1[[#This Row],[order_id]]=B26903, M26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5" spans="1:13">
      <c r="A26905">
        <v>26904</v>
      </c>
      <c r="B26905">
        <v>11836</v>
      </c>
      <c r="C26905" t="s">
        <v>80</v>
      </c>
      <c r="D26905">
        <v>1</v>
      </c>
      <c r="E26905" s="2">
        <v>42202</v>
      </c>
      <c r="F26905" s="3">
        <v>0.60858796296296302</v>
      </c>
      <c r="G26905">
        <v>11</v>
      </c>
      <c r="H26905">
        <v>11</v>
      </c>
      <c r="I26905" t="s">
        <v>13</v>
      </c>
      <c r="J26905" t="s">
        <v>14</v>
      </c>
      <c r="K26905" t="s">
        <v>81</v>
      </c>
      <c r="L26905" t="s">
        <v>82</v>
      </c>
      <c r="M26905" t="str">
        <f ca="1">IF(Table1[[#This Row],[order_id]]=B26904, M26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6" spans="1:13">
      <c r="A26906">
        <v>26905</v>
      </c>
      <c r="B26906">
        <v>11837</v>
      </c>
      <c r="C26906" t="s">
        <v>49</v>
      </c>
      <c r="D26906">
        <v>1</v>
      </c>
      <c r="E26906" s="2">
        <v>42202</v>
      </c>
      <c r="F26906" s="3">
        <v>0.62703703703703706</v>
      </c>
      <c r="G26906">
        <v>16.75</v>
      </c>
      <c r="H26906">
        <v>16.75</v>
      </c>
      <c r="I26906" t="s">
        <v>30</v>
      </c>
      <c r="J26906" t="s">
        <v>23</v>
      </c>
      <c r="K26906" t="s">
        <v>38</v>
      </c>
      <c r="L26906" t="s">
        <v>39</v>
      </c>
      <c r="M26906" t="str">
        <f ca="1">IF(Table1[[#This Row],[order_id]]=B26905, M26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7" spans="1:13">
      <c r="A26907">
        <v>26906</v>
      </c>
      <c r="B26907">
        <v>11837</v>
      </c>
      <c r="C26907" t="s">
        <v>17</v>
      </c>
      <c r="D26907">
        <v>1</v>
      </c>
      <c r="E26907" s="2">
        <v>42202</v>
      </c>
      <c r="F26907" s="3">
        <v>0.62703703703703706</v>
      </c>
      <c r="G26907">
        <v>18.5</v>
      </c>
      <c r="H26907">
        <v>18.5</v>
      </c>
      <c r="I26907" t="s">
        <v>18</v>
      </c>
      <c r="J26907" t="s">
        <v>19</v>
      </c>
      <c r="K26907" t="s">
        <v>20</v>
      </c>
      <c r="L26907" t="s">
        <v>21</v>
      </c>
      <c r="M26907" t="str">
        <f ca="1">IF(Table1[[#This Row],[order_id]]=B26906, M26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8" spans="1:13">
      <c r="A26908">
        <v>26907</v>
      </c>
      <c r="B26908">
        <v>11837</v>
      </c>
      <c r="C26908" t="s">
        <v>26</v>
      </c>
      <c r="D26908">
        <v>1</v>
      </c>
      <c r="E26908" s="2">
        <v>42202</v>
      </c>
      <c r="F26908" s="3">
        <v>0.62703703703703706</v>
      </c>
      <c r="G26908">
        <v>17.95</v>
      </c>
      <c r="H26908">
        <v>17.95</v>
      </c>
      <c r="I26908" t="s">
        <v>18</v>
      </c>
      <c r="J26908" t="s">
        <v>19</v>
      </c>
      <c r="K26908" t="s">
        <v>27</v>
      </c>
      <c r="L26908" t="s">
        <v>28</v>
      </c>
      <c r="M26908" t="str">
        <f ca="1">IF(Table1[[#This Row],[order_id]]=B26907, M26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09" spans="1:13">
      <c r="A26909">
        <v>26908</v>
      </c>
      <c r="B26909">
        <v>11838</v>
      </c>
      <c r="C26909" t="s">
        <v>149</v>
      </c>
      <c r="D26909">
        <v>1</v>
      </c>
      <c r="E26909" s="2">
        <v>42202</v>
      </c>
      <c r="F26909" s="3">
        <v>0.65258101851851846</v>
      </c>
      <c r="G26909">
        <v>12.5</v>
      </c>
      <c r="H26909">
        <v>12.5</v>
      </c>
      <c r="I26909" t="s">
        <v>13</v>
      </c>
      <c r="J26909" t="s">
        <v>34</v>
      </c>
      <c r="K26909" t="s">
        <v>75</v>
      </c>
      <c r="L26909" t="s">
        <v>76</v>
      </c>
      <c r="M26909" t="str">
        <f ca="1">IF(Table1[[#This Row],[order_id]]=B26908, M26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10" spans="1:13">
      <c r="A26910">
        <v>26909</v>
      </c>
      <c r="B26910">
        <v>11839</v>
      </c>
      <c r="C26910" t="s">
        <v>122</v>
      </c>
      <c r="D26910">
        <v>1</v>
      </c>
      <c r="E26910" s="2">
        <v>42202</v>
      </c>
      <c r="F26910" s="3">
        <v>0.6526157407407408</v>
      </c>
      <c r="G26910">
        <v>16.5</v>
      </c>
      <c r="H26910">
        <v>16.5</v>
      </c>
      <c r="I26910" t="s">
        <v>30</v>
      </c>
      <c r="J26910" t="s">
        <v>34</v>
      </c>
      <c r="K26910" t="s">
        <v>75</v>
      </c>
      <c r="L26910" t="s">
        <v>76</v>
      </c>
      <c r="M26910" t="str">
        <f ca="1">IF(Table1[[#This Row],[order_id]]=B26909, M26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11" spans="1:13">
      <c r="A26911">
        <v>26910</v>
      </c>
      <c r="B26911">
        <v>11839</v>
      </c>
      <c r="C26911" t="s">
        <v>155</v>
      </c>
      <c r="D26911">
        <v>1</v>
      </c>
      <c r="E26911" s="2">
        <v>42202</v>
      </c>
      <c r="F26911" s="3">
        <v>0.6526157407407408</v>
      </c>
      <c r="G26911">
        <v>12.5</v>
      </c>
      <c r="H26911">
        <v>12.5</v>
      </c>
      <c r="I26911" t="s">
        <v>13</v>
      </c>
      <c r="J26911" t="s">
        <v>34</v>
      </c>
      <c r="K26911" t="s">
        <v>128</v>
      </c>
      <c r="L26911" t="s">
        <v>129</v>
      </c>
      <c r="M26911" t="str">
        <f ca="1">IF(Table1[[#This Row],[order_id]]=B26910, M26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12" spans="1:13">
      <c r="A26912">
        <v>26911</v>
      </c>
      <c r="B26912">
        <v>11840</v>
      </c>
      <c r="C26912" t="s">
        <v>92</v>
      </c>
      <c r="D26912">
        <v>1</v>
      </c>
      <c r="E26912" s="2">
        <v>42202</v>
      </c>
      <c r="F26912" s="3">
        <v>0.66380787037037037</v>
      </c>
      <c r="G26912">
        <v>20.25</v>
      </c>
      <c r="H26912">
        <v>20.25</v>
      </c>
      <c r="I26912" t="s">
        <v>18</v>
      </c>
      <c r="J26912" t="s">
        <v>34</v>
      </c>
      <c r="K26912" t="s">
        <v>68</v>
      </c>
      <c r="L26912" t="s">
        <v>69</v>
      </c>
      <c r="M26912" t="str">
        <f ca="1">IF(Table1[[#This Row],[order_id]]=B26911, M26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13" spans="1:13">
      <c r="A26913">
        <v>26912</v>
      </c>
      <c r="B26913">
        <v>11841</v>
      </c>
      <c r="C26913" t="s">
        <v>170</v>
      </c>
      <c r="D26913">
        <v>1</v>
      </c>
      <c r="E26913" s="2">
        <v>42202</v>
      </c>
      <c r="F26913" s="3">
        <v>0.66531249999999997</v>
      </c>
      <c r="G26913">
        <v>12</v>
      </c>
      <c r="H26913">
        <v>12</v>
      </c>
      <c r="I26913" t="s">
        <v>13</v>
      </c>
      <c r="J26913" t="s">
        <v>19</v>
      </c>
      <c r="K26913" t="s">
        <v>51</v>
      </c>
      <c r="L26913" t="s">
        <v>52</v>
      </c>
      <c r="M26913" t="str">
        <f ca="1">IF(Table1[[#This Row],[order_id]]=B26912, M26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14" spans="1:13">
      <c r="A26914">
        <v>26913</v>
      </c>
      <c r="B26914">
        <v>11841</v>
      </c>
      <c r="C26914" t="s">
        <v>166</v>
      </c>
      <c r="D26914">
        <v>1</v>
      </c>
      <c r="E26914" s="2">
        <v>42202</v>
      </c>
      <c r="F26914" s="3">
        <v>0.66531249999999997</v>
      </c>
      <c r="G26914">
        <v>20.5</v>
      </c>
      <c r="H26914">
        <v>20.5</v>
      </c>
      <c r="I26914" t="s">
        <v>18</v>
      </c>
      <c r="J26914" t="s">
        <v>14</v>
      </c>
      <c r="K26914" t="s">
        <v>99</v>
      </c>
      <c r="L26914" t="s">
        <v>100</v>
      </c>
      <c r="M26914" t="str">
        <f ca="1">IF(Table1[[#This Row],[order_id]]=B26913, M26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15" spans="1:13">
      <c r="A26915">
        <v>26914</v>
      </c>
      <c r="B26915">
        <v>11842</v>
      </c>
      <c r="C26915" t="s">
        <v>113</v>
      </c>
      <c r="D26915">
        <v>1</v>
      </c>
      <c r="E26915" s="2">
        <v>42202</v>
      </c>
      <c r="F26915" s="3">
        <v>0.67082175925925924</v>
      </c>
      <c r="G26915">
        <v>20.5</v>
      </c>
      <c r="H26915">
        <v>20.5</v>
      </c>
      <c r="I26915" t="s">
        <v>18</v>
      </c>
      <c r="J26915" t="s">
        <v>14</v>
      </c>
      <c r="K26915" t="s">
        <v>31</v>
      </c>
      <c r="L26915" t="s">
        <v>32</v>
      </c>
      <c r="M26915" t="str">
        <f ca="1">IF(Table1[[#This Row],[order_id]]=B26914, M26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16" spans="1:13">
      <c r="A26916">
        <v>26915</v>
      </c>
      <c r="B26916">
        <v>11842</v>
      </c>
      <c r="C26916" t="s">
        <v>46</v>
      </c>
      <c r="D26916">
        <v>1</v>
      </c>
      <c r="E26916" s="2">
        <v>42202</v>
      </c>
      <c r="F26916" s="3">
        <v>0.67082175925925924</v>
      </c>
      <c r="G26916">
        <v>20.75</v>
      </c>
      <c r="H26916">
        <v>20.75</v>
      </c>
      <c r="I26916" t="s">
        <v>18</v>
      </c>
      <c r="J26916" t="s">
        <v>23</v>
      </c>
      <c r="K26916" t="s">
        <v>47</v>
      </c>
      <c r="L26916" t="s">
        <v>48</v>
      </c>
      <c r="M26916" t="str">
        <f ca="1">IF(Table1[[#This Row],[order_id]]=B26915, M26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17" spans="1:13">
      <c r="A26917">
        <v>26916</v>
      </c>
      <c r="B26917">
        <v>11843</v>
      </c>
      <c r="C26917" t="s">
        <v>166</v>
      </c>
      <c r="D26917">
        <v>1</v>
      </c>
      <c r="E26917" s="2">
        <v>42202</v>
      </c>
      <c r="F26917" s="3">
        <v>0.67086805555555562</v>
      </c>
      <c r="G26917">
        <v>20.5</v>
      </c>
      <c r="H26917">
        <v>20.5</v>
      </c>
      <c r="I26917" t="s">
        <v>18</v>
      </c>
      <c r="J26917" t="s">
        <v>14</v>
      </c>
      <c r="K26917" t="s">
        <v>99</v>
      </c>
      <c r="L26917" t="s">
        <v>100</v>
      </c>
      <c r="M26917" t="str">
        <f ca="1">IF(Table1[[#This Row],[order_id]]=B26916, M26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18" spans="1:13">
      <c r="A26918">
        <v>26917</v>
      </c>
      <c r="B26918">
        <v>11844</v>
      </c>
      <c r="C26918" t="s">
        <v>163</v>
      </c>
      <c r="D26918">
        <v>1</v>
      </c>
      <c r="E26918" s="2">
        <v>42202</v>
      </c>
      <c r="F26918" s="3">
        <v>0.68039351851851848</v>
      </c>
      <c r="G26918">
        <v>16.5</v>
      </c>
      <c r="H26918">
        <v>16.5</v>
      </c>
      <c r="I26918" t="s">
        <v>30</v>
      </c>
      <c r="J26918" t="s">
        <v>34</v>
      </c>
      <c r="K26918" t="s">
        <v>128</v>
      </c>
      <c r="L26918" t="s">
        <v>129</v>
      </c>
      <c r="M26918" t="str">
        <f ca="1">IF(Table1[[#This Row],[order_id]]=B26917, M26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19" spans="1:13">
      <c r="A26919">
        <v>26918</v>
      </c>
      <c r="B26919">
        <v>11845</v>
      </c>
      <c r="C26919" t="s">
        <v>37</v>
      </c>
      <c r="D26919">
        <v>1</v>
      </c>
      <c r="E26919" s="2">
        <v>42202</v>
      </c>
      <c r="F26919" s="3">
        <v>0.68331018518518516</v>
      </c>
      <c r="G26919">
        <v>20.75</v>
      </c>
      <c r="H26919">
        <v>20.75</v>
      </c>
      <c r="I26919" t="s">
        <v>18</v>
      </c>
      <c r="J26919" t="s">
        <v>23</v>
      </c>
      <c r="K26919" t="s">
        <v>38</v>
      </c>
      <c r="L26919" t="s">
        <v>39</v>
      </c>
      <c r="M26919" t="str">
        <f ca="1">IF(Table1[[#This Row],[order_id]]=B26918, M26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20" spans="1:13">
      <c r="A26920">
        <v>26919</v>
      </c>
      <c r="B26920">
        <v>11845</v>
      </c>
      <c r="C26920" t="s">
        <v>93</v>
      </c>
      <c r="D26920">
        <v>1</v>
      </c>
      <c r="E26920" s="2">
        <v>42202</v>
      </c>
      <c r="F26920" s="3">
        <v>0.68331018518518516</v>
      </c>
      <c r="G26920">
        <v>14.75</v>
      </c>
      <c r="H26920">
        <v>14.75</v>
      </c>
      <c r="I26920" t="s">
        <v>30</v>
      </c>
      <c r="J26920" t="s">
        <v>19</v>
      </c>
      <c r="K26920" t="s">
        <v>27</v>
      </c>
      <c r="L26920" t="s">
        <v>28</v>
      </c>
      <c r="M26920" t="str">
        <f ca="1">IF(Table1[[#This Row],[order_id]]=B26919, M26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21" spans="1:13">
      <c r="A26921">
        <v>26920</v>
      </c>
      <c r="B26921">
        <v>11846</v>
      </c>
      <c r="C26921" t="s">
        <v>12</v>
      </c>
      <c r="D26921">
        <v>1</v>
      </c>
      <c r="E26921" s="2">
        <v>42202</v>
      </c>
      <c r="F26921" s="3">
        <v>0.68462962962962959</v>
      </c>
      <c r="G26921">
        <v>12</v>
      </c>
      <c r="H26921">
        <v>12</v>
      </c>
      <c r="I26921" t="s">
        <v>13</v>
      </c>
      <c r="J26921" t="s">
        <v>14</v>
      </c>
      <c r="K26921" t="s">
        <v>15</v>
      </c>
      <c r="L26921" t="s">
        <v>16</v>
      </c>
      <c r="M26921" t="str">
        <f ca="1">IF(Table1[[#This Row],[order_id]]=B26920, M26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22" spans="1:13">
      <c r="A26922">
        <v>26921</v>
      </c>
      <c r="B26922">
        <v>11846</v>
      </c>
      <c r="C26922" t="s">
        <v>62</v>
      </c>
      <c r="D26922">
        <v>1</v>
      </c>
      <c r="E26922" s="2">
        <v>42202</v>
      </c>
      <c r="F26922" s="3">
        <v>0.68462962962962959</v>
      </c>
      <c r="G26922">
        <v>20.5</v>
      </c>
      <c r="H26922">
        <v>20.5</v>
      </c>
      <c r="I26922" t="s">
        <v>18</v>
      </c>
      <c r="J26922" t="s">
        <v>14</v>
      </c>
      <c r="K26922" t="s">
        <v>63</v>
      </c>
      <c r="L26922" t="s">
        <v>64</v>
      </c>
      <c r="M26922" t="str">
        <f ca="1">IF(Table1[[#This Row],[order_id]]=B26921, M26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23" spans="1:13">
      <c r="A26923">
        <v>26922</v>
      </c>
      <c r="B26923">
        <v>11847</v>
      </c>
      <c r="C26923" t="s">
        <v>114</v>
      </c>
      <c r="D26923">
        <v>1</v>
      </c>
      <c r="E26923" s="2">
        <v>42202</v>
      </c>
      <c r="F26923" s="3">
        <v>0.68753472222222223</v>
      </c>
      <c r="G26923">
        <v>12.75</v>
      </c>
      <c r="H26923">
        <v>12.75</v>
      </c>
      <c r="I26923" t="s">
        <v>13</v>
      </c>
      <c r="J26923" t="s">
        <v>23</v>
      </c>
      <c r="K26923" t="s">
        <v>57</v>
      </c>
      <c r="L26923" t="s">
        <v>58</v>
      </c>
      <c r="M26923" t="str">
        <f ca="1">IF(Table1[[#This Row],[order_id]]=B26922, M26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24" spans="1:13">
      <c r="A26924">
        <v>26923</v>
      </c>
      <c r="B26924">
        <v>11847</v>
      </c>
      <c r="C26924" t="s">
        <v>116</v>
      </c>
      <c r="D26924">
        <v>1</v>
      </c>
      <c r="E26924" s="2">
        <v>42202</v>
      </c>
      <c r="F26924" s="3">
        <v>0.68753472222222223</v>
      </c>
      <c r="G26924">
        <v>16</v>
      </c>
      <c r="H26924">
        <v>16</v>
      </c>
      <c r="I26924" t="s">
        <v>30</v>
      </c>
      <c r="J26924" t="s">
        <v>19</v>
      </c>
      <c r="K26924" t="s">
        <v>51</v>
      </c>
      <c r="L26924" t="s">
        <v>52</v>
      </c>
      <c r="M26924" t="str">
        <f ca="1">IF(Table1[[#This Row],[order_id]]=B26923, M26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25" spans="1:13">
      <c r="A26925">
        <v>26924</v>
      </c>
      <c r="B26925">
        <v>11847</v>
      </c>
      <c r="C26925" t="s">
        <v>22</v>
      </c>
      <c r="D26925">
        <v>1</v>
      </c>
      <c r="E26925" s="2">
        <v>42202</v>
      </c>
      <c r="F26925" s="3">
        <v>0.68753472222222223</v>
      </c>
      <c r="G26925">
        <v>20.75</v>
      </c>
      <c r="H26925">
        <v>20.75</v>
      </c>
      <c r="I26925" t="s">
        <v>18</v>
      </c>
      <c r="J26925" t="s">
        <v>23</v>
      </c>
      <c r="K26925" t="s">
        <v>24</v>
      </c>
      <c r="L26925" t="s">
        <v>25</v>
      </c>
      <c r="M26925" t="str">
        <f ca="1">IF(Table1[[#This Row],[order_id]]=B26924, M26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26" spans="1:13">
      <c r="A26926">
        <v>26925</v>
      </c>
      <c r="B26926">
        <v>11848</v>
      </c>
      <c r="C26926" t="s">
        <v>61</v>
      </c>
      <c r="D26926">
        <v>1</v>
      </c>
      <c r="E26926" s="2">
        <v>42202</v>
      </c>
      <c r="F26926" s="3">
        <v>0.69046296296296295</v>
      </c>
      <c r="G26926">
        <v>12</v>
      </c>
      <c r="H26926">
        <v>12</v>
      </c>
      <c r="I26926" t="s">
        <v>13</v>
      </c>
      <c r="J26926" t="s">
        <v>14</v>
      </c>
      <c r="K26926" t="s">
        <v>31</v>
      </c>
      <c r="L26926" t="s">
        <v>32</v>
      </c>
      <c r="M26926" t="str">
        <f ca="1">IF(Table1[[#This Row],[order_id]]=B26925, M26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27" spans="1:13">
      <c r="A26927">
        <v>26926</v>
      </c>
      <c r="B26927">
        <v>11848</v>
      </c>
      <c r="C26927" t="s">
        <v>43</v>
      </c>
      <c r="D26927">
        <v>1</v>
      </c>
      <c r="E26927" s="2">
        <v>42202</v>
      </c>
      <c r="F26927" s="3">
        <v>0.69046296296296295</v>
      </c>
      <c r="G26927">
        <v>10.5</v>
      </c>
      <c r="H26927">
        <v>10.5</v>
      </c>
      <c r="I26927" t="s">
        <v>13</v>
      </c>
      <c r="J26927" t="s">
        <v>14</v>
      </c>
      <c r="K26927" t="s">
        <v>44</v>
      </c>
      <c r="L26927" t="s">
        <v>45</v>
      </c>
      <c r="M26927" t="str">
        <f ca="1">IF(Table1[[#This Row],[order_id]]=B26926, M26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28" spans="1:13">
      <c r="A26928">
        <v>26927</v>
      </c>
      <c r="B26928">
        <v>11849</v>
      </c>
      <c r="C26928" t="s">
        <v>26</v>
      </c>
      <c r="D26928">
        <v>1</v>
      </c>
      <c r="E26928" s="2">
        <v>42202</v>
      </c>
      <c r="F26928" s="3">
        <v>0.69232638888888898</v>
      </c>
      <c r="G26928">
        <v>17.95</v>
      </c>
      <c r="H26928">
        <v>17.95</v>
      </c>
      <c r="I26928" t="s">
        <v>18</v>
      </c>
      <c r="J26928" t="s">
        <v>19</v>
      </c>
      <c r="K26928" t="s">
        <v>27</v>
      </c>
      <c r="L26928" t="s">
        <v>28</v>
      </c>
      <c r="M26928" t="str">
        <f ca="1">IF(Table1[[#This Row],[order_id]]=B26927, M26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29" spans="1:13">
      <c r="A26929">
        <v>26928</v>
      </c>
      <c r="B26929">
        <v>11849</v>
      </c>
      <c r="C26929" t="s">
        <v>89</v>
      </c>
      <c r="D26929">
        <v>1</v>
      </c>
      <c r="E26929" s="2">
        <v>42202</v>
      </c>
      <c r="F26929" s="3">
        <v>0.69232638888888898</v>
      </c>
      <c r="G26929">
        <v>16</v>
      </c>
      <c r="H26929">
        <v>16</v>
      </c>
      <c r="I26929" t="s">
        <v>30</v>
      </c>
      <c r="J26929" t="s">
        <v>19</v>
      </c>
      <c r="K26929" t="s">
        <v>90</v>
      </c>
      <c r="L26929" t="s">
        <v>91</v>
      </c>
      <c r="M26929" t="str">
        <f ca="1">IF(Table1[[#This Row],[order_id]]=B26928, M26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0" spans="1:13">
      <c r="A26930">
        <v>26929</v>
      </c>
      <c r="B26930">
        <v>11850</v>
      </c>
      <c r="C26930" t="s">
        <v>107</v>
      </c>
      <c r="D26930">
        <v>1</v>
      </c>
      <c r="E26930" s="2">
        <v>42202</v>
      </c>
      <c r="F26930" s="3">
        <v>0.711400462962963</v>
      </c>
      <c r="G26930">
        <v>23.65</v>
      </c>
      <c r="H26930">
        <v>23.65</v>
      </c>
      <c r="I26930" t="s">
        <v>13</v>
      </c>
      <c r="J26930" t="s">
        <v>34</v>
      </c>
      <c r="K26930" t="s">
        <v>108</v>
      </c>
      <c r="L26930" t="s">
        <v>109</v>
      </c>
      <c r="M26930" t="str">
        <f ca="1">IF(Table1[[#This Row],[order_id]]=B26929, M26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31" spans="1:13">
      <c r="A26931">
        <v>26930</v>
      </c>
      <c r="B26931">
        <v>11850</v>
      </c>
      <c r="C26931" t="s">
        <v>127</v>
      </c>
      <c r="D26931">
        <v>1</v>
      </c>
      <c r="E26931" s="2">
        <v>42202</v>
      </c>
      <c r="F26931" s="3">
        <v>0.711400462962963</v>
      </c>
      <c r="G26931">
        <v>20.75</v>
      </c>
      <c r="H26931">
        <v>20.75</v>
      </c>
      <c r="I26931" t="s">
        <v>18</v>
      </c>
      <c r="J26931" t="s">
        <v>34</v>
      </c>
      <c r="K26931" t="s">
        <v>128</v>
      </c>
      <c r="L26931" t="s">
        <v>129</v>
      </c>
      <c r="M26931" t="str">
        <f ca="1">IF(Table1[[#This Row],[order_id]]=B26930, M26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32" spans="1:13">
      <c r="A26932">
        <v>26931</v>
      </c>
      <c r="B26932">
        <v>11851</v>
      </c>
      <c r="C26932" t="s">
        <v>37</v>
      </c>
      <c r="D26932">
        <v>1</v>
      </c>
      <c r="E26932" s="2">
        <v>42202</v>
      </c>
      <c r="F26932" s="3">
        <v>0.7141319444444445</v>
      </c>
      <c r="G26932">
        <v>20.75</v>
      </c>
      <c r="H26932">
        <v>20.75</v>
      </c>
      <c r="I26932" t="s">
        <v>18</v>
      </c>
      <c r="J26932" t="s">
        <v>23</v>
      </c>
      <c r="K26932" t="s">
        <v>38</v>
      </c>
      <c r="L26932" t="s">
        <v>39</v>
      </c>
      <c r="M26932" t="str">
        <f ca="1">IF(Table1[[#This Row],[order_id]]=B26931, M26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3" spans="1:13">
      <c r="A26933">
        <v>26932</v>
      </c>
      <c r="B26933">
        <v>11851</v>
      </c>
      <c r="C26933" t="s">
        <v>169</v>
      </c>
      <c r="D26933">
        <v>1</v>
      </c>
      <c r="E26933" s="2">
        <v>42202</v>
      </c>
      <c r="F26933" s="3">
        <v>0.7141319444444445</v>
      </c>
      <c r="G26933">
        <v>20.75</v>
      </c>
      <c r="H26933">
        <v>20.75</v>
      </c>
      <c r="I26933" t="s">
        <v>18</v>
      </c>
      <c r="J26933" t="s">
        <v>23</v>
      </c>
      <c r="K26933" t="s">
        <v>72</v>
      </c>
      <c r="L26933" t="s">
        <v>73</v>
      </c>
      <c r="M26933" t="str">
        <f ca="1">IF(Table1[[#This Row],[order_id]]=B26932, M26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4" spans="1:13">
      <c r="A26934">
        <v>26933</v>
      </c>
      <c r="B26934">
        <v>11851</v>
      </c>
      <c r="C26934" t="s">
        <v>154</v>
      </c>
      <c r="D26934">
        <v>1</v>
      </c>
      <c r="E26934" s="2">
        <v>42202</v>
      </c>
      <c r="F26934" s="3">
        <v>0.7141319444444445</v>
      </c>
      <c r="G26934">
        <v>12.75</v>
      </c>
      <c r="H26934">
        <v>12.75</v>
      </c>
      <c r="I26934" t="s">
        <v>13</v>
      </c>
      <c r="J26934" t="s">
        <v>23</v>
      </c>
      <c r="K26934" t="s">
        <v>141</v>
      </c>
      <c r="L26934" t="s">
        <v>142</v>
      </c>
      <c r="M26934" t="str">
        <f ca="1">IF(Table1[[#This Row],[order_id]]=B26933, M26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5" spans="1:13">
      <c r="A26935">
        <v>26934</v>
      </c>
      <c r="B26935">
        <v>11852</v>
      </c>
      <c r="C26935" t="s">
        <v>49</v>
      </c>
      <c r="D26935">
        <v>1</v>
      </c>
      <c r="E26935" s="2">
        <v>42202</v>
      </c>
      <c r="F26935" s="3">
        <v>0.72942129629629626</v>
      </c>
      <c r="G26935">
        <v>16.75</v>
      </c>
      <c r="H26935">
        <v>16.75</v>
      </c>
      <c r="I26935" t="s">
        <v>30</v>
      </c>
      <c r="J26935" t="s">
        <v>23</v>
      </c>
      <c r="K26935" t="s">
        <v>38</v>
      </c>
      <c r="L26935" t="s">
        <v>39</v>
      </c>
      <c r="M26935" t="str">
        <f ca="1">IF(Table1[[#This Row],[order_id]]=B26934, M26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6" spans="1:13">
      <c r="A26936">
        <v>26935</v>
      </c>
      <c r="B26936">
        <v>11852</v>
      </c>
      <c r="C26936" t="s">
        <v>62</v>
      </c>
      <c r="D26936">
        <v>1</v>
      </c>
      <c r="E26936" s="2">
        <v>42202</v>
      </c>
      <c r="F26936" s="3">
        <v>0.72942129629629626</v>
      </c>
      <c r="G26936">
        <v>20.5</v>
      </c>
      <c r="H26936">
        <v>20.5</v>
      </c>
      <c r="I26936" t="s">
        <v>18</v>
      </c>
      <c r="J26936" t="s">
        <v>14</v>
      </c>
      <c r="K26936" t="s">
        <v>63</v>
      </c>
      <c r="L26936" t="s">
        <v>64</v>
      </c>
      <c r="M26936" t="str">
        <f ca="1">IF(Table1[[#This Row],[order_id]]=B26935, M26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7" spans="1:13">
      <c r="A26937">
        <v>26936</v>
      </c>
      <c r="B26937">
        <v>11852</v>
      </c>
      <c r="C26937" t="s">
        <v>40</v>
      </c>
      <c r="D26937">
        <v>1</v>
      </c>
      <c r="E26937" s="2">
        <v>42202</v>
      </c>
      <c r="F26937" s="3">
        <v>0.72942129629629626</v>
      </c>
      <c r="G26937">
        <v>12.5</v>
      </c>
      <c r="H26937">
        <v>12.5</v>
      </c>
      <c r="I26937" t="s">
        <v>30</v>
      </c>
      <c r="J26937" t="s">
        <v>14</v>
      </c>
      <c r="K26937" t="s">
        <v>41</v>
      </c>
      <c r="L26937" t="s">
        <v>42</v>
      </c>
      <c r="M26937" t="str">
        <f ca="1">IF(Table1[[#This Row],[order_id]]=B26936, M26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8" spans="1:13">
      <c r="A26938">
        <v>26937</v>
      </c>
      <c r="B26938">
        <v>11852</v>
      </c>
      <c r="C26938" t="s">
        <v>22</v>
      </c>
      <c r="D26938">
        <v>1</v>
      </c>
      <c r="E26938" s="2">
        <v>42202</v>
      </c>
      <c r="F26938" s="3">
        <v>0.72942129629629626</v>
      </c>
      <c r="G26938">
        <v>20.75</v>
      </c>
      <c r="H26938">
        <v>20.75</v>
      </c>
      <c r="I26938" t="s">
        <v>18</v>
      </c>
      <c r="J26938" t="s">
        <v>23</v>
      </c>
      <c r="K26938" t="s">
        <v>24</v>
      </c>
      <c r="L26938" t="s">
        <v>25</v>
      </c>
      <c r="M26938" t="str">
        <f ca="1">IF(Table1[[#This Row],[order_id]]=B26937, M26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39" spans="1:13">
      <c r="A26939">
        <v>26938</v>
      </c>
      <c r="B26939">
        <v>11853</v>
      </c>
      <c r="C26939" t="s">
        <v>60</v>
      </c>
      <c r="D26939">
        <v>1</v>
      </c>
      <c r="E26939" s="2">
        <v>42202</v>
      </c>
      <c r="F26939" s="3">
        <v>0.73310185185185184</v>
      </c>
      <c r="G26939">
        <v>16.5</v>
      </c>
      <c r="H26939">
        <v>16.5</v>
      </c>
      <c r="I26939" t="s">
        <v>18</v>
      </c>
      <c r="J26939" t="s">
        <v>14</v>
      </c>
      <c r="K26939" t="s">
        <v>44</v>
      </c>
      <c r="L26939" t="s">
        <v>45</v>
      </c>
      <c r="M26939" t="str">
        <f ca="1">IF(Table1[[#This Row],[order_id]]=B26938, M26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0" spans="1:13">
      <c r="A26940">
        <v>26939</v>
      </c>
      <c r="B26940">
        <v>11853</v>
      </c>
      <c r="C26940" t="s">
        <v>133</v>
      </c>
      <c r="D26940">
        <v>1</v>
      </c>
      <c r="E26940" s="2">
        <v>42202</v>
      </c>
      <c r="F26940" s="3">
        <v>0.73310185185185184</v>
      </c>
      <c r="G26940">
        <v>20.75</v>
      </c>
      <c r="H26940">
        <v>20.75</v>
      </c>
      <c r="I26940" t="s">
        <v>18</v>
      </c>
      <c r="J26940" t="s">
        <v>34</v>
      </c>
      <c r="K26940" t="s">
        <v>102</v>
      </c>
      <c r="L26940" t="s">
        <v>103</v>
      </c>
      <c r="M26940" t="str">
        <f ca="1">IF(Table1[[#This Row],[order_id]]=B26939, M26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1" spans="1:13">
      <c r="A26941">
        <v>26940</v>
      </c>
      <c r="B26941">
        <v>11854</v>
      </c>
      <c r="C26941" t="s">
        <v>97</v>
      </c>
      <c r="D26941">
        <v>1</v>
      </c>
      <c r="E26941" s="2">
        <v>42202</v>
      </c>
      <c r="F26941" s="3">
        <v>0.73635416666666664</v>
      </c>
      <c r="G26941">
        <v>25.5</v>
      </c>
      <c r="H26941">
        <v>25.5</v>
      </c>
      <c r="I26941" t="s">
        <v>98</v>
      </c>
      <c r="J26941" t="s">
        <v>14</v>
      </c>
      <c r="K26941" t="s">
        <v>99</v>
      </c>
      <c r="L26941" t="s">
        <v>100</v>
      </c>
      <c r="M26941" t="str">
        <f ca="1">IF(Table1[[#This Row],[order_id]]=B26940, M26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42" spans="1:13">
      <c r="A26942">
        <v>26941</v>
      </c>
      <c r="B26942">
        <v>11855</v>
      </c>
      <c r="C26942" t="s">
        <v>56</v>
      </c>
      <c r="D26942">
        <v>1</v>
      </c>
      <c r="E26942" s="2">
        <v>42202</v>
      </c>
      <c r="F26942" s="3">
        <v>0.75601851851851853</v>
      </c>
      <c r="G26942">
        <v>16.75</v>
      </c>
      <c r="H26942">
        <v>16.75</v>
      </c>
      <c r="I26942" t="s">
        <v>30</v>
      </c>
      <c r="J26942" t="s">
        <v>23</v>
      </c>
      <c r="K26942" t="s">
        <v>57</v>
      </c>
      <c r="L26942" t="s">
        <v>58</v>
      </c>
      <c r="M26942" t="str">
        <f ca="1">IF(Table1[[#This Row],[order_id]]=B26941, M26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3" spans="1:13">
      <c r="A26943">
        <v>26942</v>
      </c>
      <c r="B26943">
        <v>11855</v>
      </c>
      <c r="C26943" t="s">
        <v>110</v>
      </c>
      <c r="D26943">
        <v>1</v>
      </c>
      <c r="E26943" s="2">
        <v>42202</v>
      </c>
      <c r="F26943" s="3">
        <v>0.75601851851851853</v>
      </c>
      <c r="G26943">
        <v>16.75</v>
      </c>
      <c r="H26943">
        <v>16.75</v>
      </c>
      <c r="I26943" t="s">
        <v>30</v>
      </c>
      <c r="J26943" t="s">
        <v>19</v>
      </c>
      <c r="K26943" t="s">
        <v>111</v>
      </c>
      <c r="L26943" t="s">
        <v>112</v>
      </c>
      <c r="M26943" t="str">
        <f ca="1">IF(Table1[[#This Row],[order_id]]=B26942, M26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4" spans="1:13">
      <c r="A26944">
        <v>26943</v>
      </c>
      <c r="B26944">
        <v>11855</v>
      </c>
      <c r="C26944" t="s">
        <v>50</v>
      </c>
      <c r="D26944">
        <v>1</v>
      </c>
      <c r="E26944" s="2">
        <v>42202</v>
      </c>
      <c r="F26944" s="3">
        <v>0.75601851851851853</v>
      </c>
      <c r="G26944">
        <v>20.25</v>
      </c>
      <c r="H26944">
        <v>20.25</v>
      </c>
      <c r="I26944" t="s">
        <v>18</v>
      </c>
      <c r="J26944" t="s">
        <v>19</v>
      </c>
      <c r="K26944" t="s">
        <v>51</v>
      </c>
      <c r="L26944" t="s">
        <v>52</v>
      </c>
      <c r="M26944" t="str">
        <f ca="1">IF(Table1[[#This Row],[order_id]]=B26943, M26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5" spans="1:13">
      <c r="A26945">
        <v>26944</v>
      </c>
      <c r="B26945">
        <v>11855</v>
      </c>
      <c r="C26945" t="s">
        <v>97</v>
      </c>
      <c r="D26945">
        <v>1</v>
      </c>
      <c r="E26945" s="2">
        <v>42202</v>
      </c>
      <c r="F26945" s="3">
        <v>0.75601851851851853</v>
      </c>
      <c r="G26945">
        <v>25.5</v>
      </c>
      <c r="H26945">
        <v>25.5</v>
      </c>
      <c r="I26945" t="s">
        <v>98</v>
      </c>
      <c r="J26945" t="s">
        <v>14</v>
      </c>
      <c r="K26945" t="s">
        <v>99</v>
      </c>
      <c r="L26945" t="s">
        <v>100</v>
      </c>
      <c r="M26945" t="str">
        <f ca="1">IF(Table1[[#This Row],[order_id]]=B26944, M26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6" spans="1:13">
      <c r="A26946">
        <v>26945</v>
      </c>
      <c r="B26946">
        <v>11856</v>
      </c>
      <c r="C26946" t="s">
        <v>114</v>
      </c>
      <c r="D26946">
        <v>1</v>
      </c>
      <c r="E26946" s="2">
        <v>42202</v>
      </c>
      <c r="F26946" s="3">
        <v>0.75604166666666661</v>
      </c>
      <c r="G26946">
        <v>12.75</v>
      </c>
      <c r="H26946">
        <v>12.75</v>
      </c>
      <c r="I26946" t="s">
        <v>13</v>
      </c>
      <c r="J26946" t="s">
        <v>23</v>
      </c>
      <c r="K26946" t="s">
        <v>57</v>
      </c>
      <c r="L26946" t="s">
        <v>58</v>
      </c>
      <c r="M26946" t="str">
        <f ca="1">IF(Table1[[#This Row],[order_id]]=B26945, M26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7" spans="1:13">
      <c r="A26947">
        <v>26946</v>
      </c>
      <c r="B26947">
        <v>11856</v>
      </c>
      <c r="C26947" t="s">
        <v>70</v>
      </c>
      <c r="D26947">
        <v>1</v>
      </c>
      <c r="E26947" s="2">
        <v>42202</v>
      </c>
      <c r="F26947" s="3">
        <v>0.75604166666666661</v>
      </c>
      <c r="G26947">
        <v>20.75</v>
      </c>
      <c r="H26947">
        <v>20.75</v>
      </c>
      <c r="I26947" t="s">
        <v>18</v>
      </c>
      <c r="J26947" t="s">
        <v>34</v>
      </c>
      <c r="K26947" t="s">
        <v>54</v>
      </c>
      <c r="L26947" t="s">
        <v>55</v>
      </c>
      <c r="M26947" t="str">
        <f ca="1">IF(Table1[[#This Row],[order_id]]=B26946, M26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8" spans="1:13">
      <c r="A26948">
        <v>26947</v>
      </c>
      <c r="B26948">
        <v>11856</v>
      </c>
      <c r="C26948" t="s">
        <v>165</v>
      </c>
      <c r="D26948">
        <v>1</v>
      </c>
      <c r="E26948" s="2">
        <v>42202</v>
      </c>
      <c r="F26948" s="3">
        <v>0.75604166666666661</v>
      </c>
      <c r="G26948">
        <v>16.5</v>
      </c>
      <c r="H26948">
        <v>16.5</v>
      </c>
      <c r="I26948" t="s">
        <v>30</v>
      </c>
      <c r="J26948" t="s">
        <v>34</v>
      </c>
      <c r="K26948" t="s">
        <v>138</v>
      </c>
      <c r="L26948" t="s">
        <v>139</v>
      </c>
      <c r="M26948" t="str">
        <f ca="1">IF(Table1[[#This Row],[order_id]]=B26947, M26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9" spans="1:13">
      <c r="A26949">
        <v>26948</v>
      </c>
      <c r="B26949">
        <v>11857</v>
      </c>
      <c r="C26949" t="s">
        <v>56</v>
      </c>
      <c r="D26949">
        <v>1</v>
      </c>
      <c r="E26949" s="2">
        <v>42202</v>
      </c>
      <c r="F26949" s="3">
        <v>0.75690972222222219</v>
      </c>
      <c r="G26949">
        <v>16.75</v>
      </c>
      <c r="H26949">
        <v>16.75</v>
      </c>
      <c r="I26949" t="s">
        <v>30</v>
      </c>
      <c r="J26949" t="s">
        <v>23</v>
      </c>
      <c r="K26949" t="s">
        <v>57</v>
      </c>
      <c r="L26949" t="s">
        <v>58</v>
      </c>
      <c r="M26949" t="str">
        <f ca="1">IF(Table1[[#This Row],[order_id]]=B26948, M26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50" spans="1:13">
      <c r="A26950">
        <v>26949</v>
      </c>
      <c r="B26950">
        <v>11858</v>
      </c>
      <c r="C26950" t="s">
        <v>61</v>
      </c>
      <c r="D26950">
        <v>1</v>
      </c>
      <c r="E26950" s="2">
        <v>42202</v>
      </c>
      <c r="F26950" s="3">
        <v>0.7575925925925926</v>
      </c>
      <c r="G26950">
        <v>12</v>
      </c>
      <c r="H26950">
        <v>12</v>
      </c>
      <c r="I26950" t="s">
        <v>13</v>
      </c>
      <c r="J26950" t="s">
        <v>14</v>
      </c>
      <c r="K26950" t="s">
        <v>31</v>
      </c>
      <c r="L26950" t="s">
        <v>32</v>
      </c>
      <c r="M26950" t="str">
        <f ca="1">IF(Table1[[#This Row],[order_id]]=B26949, M26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51" spans="1:13">
      <c r="A26951">
        <v>26950</v>
      </c>
      <c r="B26951">
        <v>11858</v>
      </c>
      <c r="C26951" t="s">
        <v>40</v>
      </c>
      <c r="D26951">
        <v>1</v>
      </c>
      <c r="E26951" s="2">
        <v>42202</v>
      </c>
      <c r="F26951" s="3">
        <v>0.7575925925925926</v>
      </c>
      <c r="G26951">
        <v>12.5</v>
      </c>
      <c r="H26951">
        <v>12.5</v>
      </c>
      <c r="I26951" t="s">
        <v>30</v>
      </c>
      <c r="J26951" t="s">
        <v>14</v>
      </c>
      <c r="K26951" t="s">
        <v>41</v>
      </c>
      <c r="L26951" t="s">
        <v>42</v>
      </c>
      <c r="M26951" t="str">
        <f ca="1">IF(Table1[[#This Row],[order_id]]=B26950, M26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52" spans="1:13">
      <c r="A26952">
        <v>26951</v>
      </c>
      <c r="B26952">
        <v>11858</v>
      </c>
      <c r="C26952" t="s">
        <v>133</v>
      </c>
      <c r="D26952">
        <v>1</v>
      </c>
      <c r="E26952" s="2">
        <v>42202</v>
      </c>
      <c r="F26952" s="3">
        <v>0.7575925925925926</v>
      </c>
      <c r="G26952">
        <v>20.75</v>
      </c>
      <c r="H26952">
        <v>20.75</v>
      </c>
      <c r="I26952" t="s">
        <v>18</v>
      </c>
      <c r="J26952" t="s">
        <v>34</v>
      </c>
      <c r="K26952" t="s">
        <v>102</v>
      </c>
      <c r="L26952" t="s">
        <v>103</v>
      </c>
      <c r="M26952" t="str">
        <f ca="1">IF(Table1[[#This Row],[order_id]]=B26951, M26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53" spans="1:13">
      <c r="A26953">
        <v>26952</v>
      </c>
      <c r="B26953">
        <v>11859</v>
      </c>
      <c r="C26953" t="s">
        <v>62</v>
      </c>
      <c r="D26953">
        <v>1</v>
      </c>
      <c r="E26953" s="2">
        <v>42202</v>
      </c>
      <c r="F26953" s="3">
        <v>0.7710069444444444</v>
      </c>
      <c r="G26953">
        <v>20.5</v>
      </c>
      <c r="H26953">
        <v>20.5</v>
      </c>
      <c r="I26953" t="s">
        <v>18</v>
      </c>
      <c r="J26953" t="s">
        <v>14</v>
      </c>
      <c r="K26953" t="s">
        <v>63</v>
      </c>
      <c r="L26953" t="s">
        <v>64</v>
      </c>
      <c r="M26953" t="str">
        <f ca="1">IF(Table1[[#This Row],[order_id]]=B26952, M26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54" spans="1:13">
      <c r="A26954">
        <v>26953</v>
      </c>
      <c r="B26954">
        <v>11859</v>
      </c>
      <c r="C26954" t="s">
        <v>125</v>
      </c>
      <c r="D26954">
        <v>1</v>
      </c>
      <c r="E26954" s="2">
        <v>42202</v>
      </c>
      <c r="F26954" s="3">
        <v>0.7710069444444444</v>
      </c>
      <c r="G26954">
        <v>20.25</v>
      </c>
      <c r="H26954">
        <v>20.25</v>
      </c>
      <c r="I26954" t="s">
        <v>18</v>
      </c>
      <c r="J26954" t="s">
        <v>19</v>
      </c>
      <c r="K26954" t="s">
        <v>78</v>
      </c>
      <c r="L26954" t="s">
        <v>79</v>
      </c>
      <c r="M26954" t="str">
        <f ca="1">IF(Table1[[#This Row],[order_id]]=B26953, M26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55" spans="1:13">
      <c r="A26955">
        <v>26954</v>
      </c>
      <c r="B26955">
        <v>11860</v>
      </c>
      <c r="C26955" t="s">
        <v>74</v>
      </c>
      <c r="D26955">
        <v>1</v>
      </c>
      <c r="E26955" s="2">
        <v>42202</v>
      </c>
      <c r="F26955" s="3">
        <v>0.78123842592592585</v>
      </c>
      <c r="G26955">
        <v>20.75</v>
      </c>
      <c r="H26955">
        <v>20.75</v>
      </c>
      <c r="I26955" t="s">
        <v>18</v>
      </c>
      <c r="J26955" t="s">
        <v>34</v>
      </c>
      <c r="K26955" t="s">
        <v>75</v>
      </c>
      <c r="L26955" t="s">
        <v>76</v>
      </c>
      <c r="M26955" t="str">
        <f ca="1">IF(Table1[[#This Row],[order_id]]=B26954, M26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56" spans="1:13">
      <c r="A26956">
        <v>26955</v>
      </c>
      <c r="B26956">
        <v>11861</v>
      </c>
      <c r="C26956" t="s">
        <v>49</v>
      </c>
      <c r="D26956">
        <v>1</v>
      </c>
      <c r="E26956" s="2">
        <v>42202</v>
      </c>
      <c r="F26956" s="3">
        <v>0.78276620370370376</v>
      </c>
      <c r="G26956">
        <v>16.75</v>
      </c>
      <c r="H26956">
        <v>16.75</v>
      </c>
      <c r="I26956" t="s">
        <v>30</v>
      </c>
      <c r="J26956" t="s">
        <v>23</v>
      </c>
      <c r="K26956" t="s">
        <v>38</v>
      </c>
      <c r="L26956" t="s">
        <v>39</v>
      </c>
      <c r="M26956" t="str">
        <f ca="1">IF(Table1[[#This Row],[order_id]]=B26955, M26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57" spans="1:13">
      <c r="A26957">
        <v>26956</v>
      </c>
      <c r="B26957">
        <v>11862</v>
      </c>
      <c r="C26957" t="s">
        <v>49</v>
      </c>
      <c r="D26957">
        <v>1</v>
      </c>
      <c r="E26957" s="2">
        <v>42202</v>
      </c>
      <c r="F26957" s="3">
        <v>0.79215277777777782</v>
      </c>
      <c r="G26957">
        <v>16.75</v>
      </c>
      <c r="H26957">
        <v>16.75</v>
      </c>
      <c r="I26957" t="s">
        <v>30</v>
      </c>
      <c r="J26957" t="s">
        <v>23</v>
      </c>
      <c r="K26957" t="s">
        <v>38</v>
      </c>
      <c r="L26957" t="s">
        <v>39</v>
      </c>
      <c r="M26957" t="str">
        <f ca="1">IF(Table1[[#This Row],[order_id]]=B26956, M26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58" spans="1:13">
      <c r="A26958">
        <v>26957</v>
      </c>
      <c r="B26958">
        <v>11862</v>
      </c>
      <c r="C26958" t="s">
        <v>46</v>
      </c>
      <c r="D26958">
        <v>1</v>
      </c>
      <c r="E26958" s="2">
        <v>42202</v>
      </c>
      <c r="F26958" s="3">
        <v>0.79215277777777782</v>
      </c>
      <c r="G26958">
        <v>20.75</v>
      </c>
      <c r="H26958">
        <v>20.75</v>
      </c>
      <c r="I26958" t="s">
        <v>18</v>
      </c>
      <c r="J26958" t="s">
        <v>23</v>
      </c>
      <c r="K26958" t="s">
        <v>47</v>
      </c>
      <c r="L26958" t="s">
        <v>48</v>
      </c>
      <c r="M26958" t="str">
        <f ca="1">IF(Table1[[#This Row],[order_id]]=B26957, M26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59" spans="1:13">
      <c r="A26959">
        <v>26958</v>
      </c>
      <c r="B26959">
        <v>11862</v>
      </c>
      <c r="C26959" t="s">
        <v>106</v>
      </c>
      <c r="D26959">
        <v>1</v>
      </c>
      <c r="E26959" s="2">
        <v>42202</v>
      </c>
      <c r="F26959" s="3">
        <v>0.79215277777777782</v>
      </c>
      <c r="G26959">
        <v>16.75</v>
      </c>
      <c r="H26959">
        <v>16.75</v>
      </c>
      <c r="I26959" t="s">
        <v>30</v>
      </c>
      <c r="J26959" t="s">
        <v>23</v>
      </c>
      <c r="K26959" t="s">
        <v>47</v>
      </c>
      <c r="L26959" t="s">
        <v>48</v>
      </c>
      <c r="M26959" t="str">
        <f ca="1">IF(Table1[[#This Row],[order_id]]=B26958, M26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60" spans="1:13">
      <c r="A26960">
        <v>26959</v>
      </c>
      <c r="B26960">
        <v>11862</v>
      </c>
      <c r="C26960" t="s">
        <v>120</v>
      </c>
      <c r="D26960">
        <v>1</v>
      </c>
      <c r="E26960" s="2">
        <v>42202</v>
      </c>
      <c r="F26960" s="3">
        <v>0.79215277777777782</v>
      </c>
      <c r="G26960">
        <v>12</v>
      </c>
      <c r="H26960">
        <v>12</v>
      </c>
      <c r="I26960" t="s">
        <v>13</v>
      </c>
      <c r="J26960" t="s">
        <v>19</v>
      </c>
      <c r="K26960" t="s">
        <v>90</v>
      </c>
      <c r="L26960" t="s">
        <v>91</v>
      </c>
      <c r="M26960" t="str">
        <f ca="1">IF(Table1[[#This Row],[order_id]]=B26959, M26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61" spans="1:13">
      <c r="A26961">
        <v>26960</v>
      </c>
      <c r="B26961">
        <v>11863</v>
      </c>
      <c r="C26961" t="s">
        <v>29</v>
      </c>
      <c r="D26961">
        <v>1</v>
      </c>
      <c r="E26961" s="2">
        <v>42202</v>
      </c>
      <c r="F26961" s="3">
        <v>0.79503472222222227</v>
      </c>
      <c r="G26961">
        <v>16</v>
      </c>
      <c r="H26961">
        <v>16</v>
      </c>
      <c r="I26961" t="s">
        <v>30</v>
      </c>
      <c r="J26961" t="s">
        <v>14</v>
      </c>
      <c r="K26961" t="s">
        <v>31</v>
      </c>
      <c r="L26961" t="s">
        <v>32</v>
      </c>
      <c r="M26961" t="str">
        <f ca="1">IF(Table1[[#This Row],[order_id]]=B26960, M26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62" spans="1:13">
      <c r="A26962">
        <v>26961</v>
      </c>
      <c r="B26962">
        <v>11864</v>
      </c>
      <c r="C26962" t="s">
        <v>118</v>
      </c>
      <c r="D26962">
        <v>1</v>
      </c>
      <c r="E26962" s="2">
        <v>42202</v>
      </c>
      <c r="F26962" s="3">
        <v>0.8011921296296296</v>
      </c>
      <c r="G26962">
        <v>12.75</v>
      </c>
      <c r="H26962">
        <v>12.75</v>
      </c>
      <c r="I26962" t="s">
        <v>13</v>
      </c>
      <c r="J26962" t="s">
        <v>23</v>
      </c>
      <c r="K26962" t="s">
        <v>38</v>
      </c>
      <c r="L26962" t="s">
        <v>39</v>
      </c>
      <c r="M26962" t="str">
        <f ca="1">IF(Table1[[#This Row],[order_id]]=B26961, M26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63" spans="1:13">
      <c r="A26963">
        <v>26962</v>
      </c>
      <c r="B26963">
        <v>11864</v>
      </c>
      <c r="C26963" t="s">
        <v>43</v>
      </c>
      <c r="D26963">
        <v>1</v>
      </c>
      <c r="E26963" s="2">
        <v>42202</v>
      </c>
      <c r="F26963" s="3">
        <v>0.8011921296296296</v>
      </c>
      <c r="G26963">
        <v>10.5</v>
      </c>
      <c r="H26963">
        <v>10.5</v>
      </c>
      <c r="I26963" t="s">
        <v>13</v>
      </c>
      <c r="J26963" t="s">
        <v>14</v>
      </c>
      <c r="K26963" t="s">
        <v>44</v>
      </c>
      <c r="L26963" t="s">
        <v>45</v>
      </c>
      <c r="M26963" t="str">
        <f ca="1">IF(Table1[[#This Row],[order_id]]=B26962, M26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64" spans="1:13">
      <c r="A26964">
        <v>26963</v>
      </c>
      <c r="B26964">
        <v>11865</v>
      </c>
      <c r="C26964" t="s">
        <v>62</v>
      </c>
      <c r="D26964">
        <v>1</v>
      </c>
      <c r="E26964" s="2">
        <v>42202</v>
      </c>
      <c r="F26964" s="3">
        <v>0.8089467592592593</v>
      </c>
      <c r="G26964">
        <v>20.5</v>
      </c>
      <c r="H26964">
        <v>20.5</v>
      </c>
      <c r="I26964" t="s">
        <v>18</v>
      </c>
      <c r="J26964" t="s">
        <v>14</v>
      </c>
      <c r="K26964" t="s">
        <v>63</v>
      </c>
      <c r="L26964" t="s">
        <v>64</v>
      </c>
      <c r="M26964" t="str">
        <f ca="1">IF(Table1[[#This Row],[order_id]]=B26963, M26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65" spans="1:13">
      <c r="A26965">
        <v>26964</v>
      </c>
      <c r="B26965">
        <v>11866</v>
      </c>
      <c r="C26965" t="s">
        <v>49</v>
      </c>
      <c r="D26965">
        <v>1</v>
      </c>
      <c r="E26965" s="2">
        <v>42202</v>
      </c>
      <c r="F26965" s="3">
        <v>0.82488425925925923</v>
      </c>
      <c r="G26965">
        <v>16.75</v>
      </c>
      <c r="H26965">
        <v>16.75</v>
      </c>
      <c r="I26965" t="s">
        <v>30</v>
      </c>
      <c r="J26965" t="s">
        <v>23</v>
      </c>
      <c r="K26965" t="s">
        <v>38</v>
      </c>
      <c r="L26965" t="s">
        <v>39</v>
      </c>
      <c r="M26965" t="str">
        <f ca="1">IF(Table1[[#This Row],[order_id]]=B26964, M26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66" spans="1:13">
      <c r="A26966">
        <v>26965</v>
      </c>
      <c r="B26966">
        <v>11866</v>
      </c>
      <c r="C26966" t="s">
        <v>17</v>
      </c>
      <c r="D26966">
        <v>1</v>
      </c>
      <c r="E26966" s="2">
        <v>42202</v>
      </c>
      <c r="F26966" s="3">
        <v>0.82488425925925923</v>
      </c>
      <c r="G26966">
        <v>18.5</v>
      </c>
      <c r="H26966">
        <v>18.5</v>
      </c>
      <c r="I26966" t="s">
        <v>18</v>
      </c>
      <c r="J26966" t="s">
        <v>19</v>
      </c>
      <c r="K26966" t="s">
        <v>20</v>
      </c>
      <c r="L26966" t="s">
        <v>21</v>
      </c>
      <c r="M26966" t="str">
        <f ca="1">IF(Table1[[#This Row],[order_id]]=B26965, M26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67" spans="1:13">
      <c r="A26967">
        <v>26966</v>
      </c>
      <c r="B26967">
        <v>11867</v>
      </c>
      <c r="C26967" t="s">
        <v>122</v>
      </c>
      <c r="D26967">
        <v>1</v>
      </c>
      <c r="E26967" s="2">
        <v>42202</v>
      </c>
      <c r="F26967" s="3">
        <v>0.84047453703703701</v>
      </c>
      <c r="G26967">
        <v>16.5</v>
      </c>
      <c r="H26967">
        <v>16.5</v>
      </c>
      <c r="I26967" t="s">
        <v>30</v>
      </c>
      <c r="J26967" t="s">
        <v>34</v>
      </c>
      <c r="K26967" t="s">
        <v>75</v>
      </c>
      <c r="L26967" t="s">
        <v>76</v>
      </c>
      <c r="M26967" t="str">
        <f ca="1">IF(Table1[[#This Row],[order_id]]=B26966, M26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68" spans="1:13">
      <c r="A26968">
        <v>26967</v>
      </c>
      <c r="B26968">
        <v>11867</v>
      </c>
      <c r="C26968" t="s">
        <v>22</v>
      </c>
      <c r="D26968">
        <v>1</v>
      </c>
      <c r="E26968" s="2">
        <v>42202</v>
      </c>
      <c r="F26968" s="3">
        <v>0.84047453703703701</v>
      </c>
      <c r="G26968">
        <v>20.75</v>
      </c>
      <c r="H26968">
        <v>20.75</v>
      </c>
      <c r="I26968" t="s">
        <v>18</v>
      </c>
      <c r="J26968" t="s">
        <v>23</v>
      </c>
      <c r="K26968" t="s">
        <v>24</v>
      </c>
      <c r="L26968" t="s">
        <v>25</v>
      </c>
      <c r="M26968" t="str">
        <f ca="1">IF(Table1[[#This Row],[order_id]]=B26967, M26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69" spans="1:13">
      <c r="A26969">
        <v>26968</v>
      </c>
      <c r="B26969">
        <v>11868</v>
      </c>
      <c r="C26969" t="s">
        <v>151</v>
      </c>
      <c r="D26969">
        <v>1</v>
      </c>
      <c r="E26969" s="2">
        <v>42202</v>
      </c>
      <c r="F26969" s="3">
        <v>0.84430555555555553</v>
      </c>
      <c r="G26969">
        <v>16</v>
      </c>
      <c r="H26969">
        <v>16</v>
      </c>
      <c r="I26969" t="s">
        <v>30</v>
      </c>
      <c r="J26969" t="s">
        <v>19</v>
      </c>
      <c r="K26969" t="s">
        <v>84</v>
      </c>
      <c r="L26969" t="s">
        <v>85</v>
      </c>
      <c r="M26969" t="str">
        <f ca="1">IF(Table1[[#This Row],[order_id]]=B26968, M26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70" spans="1:13">
      <c r="A26970">
        <v>26969</v>
      </c>
      <c r="B26970">
        <v>11868</v>
      </c>
      <c r="C26970" t="s">
        <v>83</v>
      </c>
      <c r="D26970">
        <v>1</v>
      </c>
      <c r="E26970" s="2">
        <v>42202</v>
      </c>
      <c r="F26970" s="3">
        <v>0.84430555555555553</v>
      </c>
      <c r="G26970">
        <v>12</v>
      </c>
      <c r="H26970">
        <v>12</v>
      </c>
      <c r="I26970" t="s">
        <v>13</v>
      </c>
      <c r="J26970" t="s">
        <v>19</v>
      </c>
      <c r="K26970" t="s">
        <v>84</v>
      </c>
      <c r="L26970" t="s">
        <v>85</v>
      </c>
      <c r="M26970" t="str">
        <f ca="1">IF(Table1[[#This Row],[order_id]]=B26969, M26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71" spans="1:13">
      <c r="A26971">
        <v>26970</v>
      </c>
      <c r="B26971">
        <v>11868</v>
      </c>
      <c r="C26971" t="s">
        <v>134</v>
      </c>
      <c r="D26971">
        <v>1</v>
      </c>
      <c r="E26971" s="2">
        <v>42202</v>
      </c>
      <c r="F26971" s="3">
        <v>0.84430555555555553</v>
      </c>
      <c r="G26971">
        <v>16</v>
      </c>
      <c r="H26971">
        <v>16</v>
      </c>
      <c r="I26971" t="s">
        <v>30</v>
      </c>
      <c r="J26971" t="s">
        <v>14</v>
      </c>
      <c r="K26971" t="s">
        <v>63</v>
      </c>
      <c r="L26971" t="s">
        <v>64</v>
      </c>
      <c r="M26971" t="str">
        <f ca="1">IF(Table1[[#This Row],[order_id]]=B26970, M26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72" spans="1:13">
      <c r="A26972">
        <v>26971</v>
      </c>
      <c r="B26972">
        <v>11868</v>
      </c>
      <c r="C26972" t="s">
        <v>120</v>
      </c>
      <c r="D26972">
        <v>1</v>
      </c>
      <c r="E26972" s="2">
        <v>42202</v>
      </c>
      <c r="F26972" s="3">
        <v>0.84430555555555553</v>
      </c>
      <c r="G26972">
        <v>12</v>
      </c>
      <c r="H26972">
        <v>12</v>
      </c>
      <c r="I26972" t="s">
        <v>13</v>
      </c>
      <c r="J26972" t="s">
        <v>19</v>
      </c>
      <c r="K26972" t="s">
        <v>90</v>
      </c>
      <c r="L26972" t="s">
        <v>91</v>
      </c>
      <c r="M26972" t="str">
        <f ca="1">IF(Table1[[#This Row],[order_id]]=B26971, M26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73" spans="1:13">
      <c r="A26973">
        <v>26972</v>
      </c>
      <c r="B26973">
        <v>11869</v>
      </c>
      <c r="C26973" t="s">
        <v>29</v>
      </c>
      <c r="D26973">
        <v>1</v>
      </c>
      <c r="E26973" s="2">
        <v>42202</v>
      </c>
      <c r="F26973" s="3">
        <v>0.84553240740740743</v>
      </c>
      <c r="G26973">
        <v>16</v>
      </c>
      <c r="H26973">
        <v>16</v>
      </c>
      <c r="I26973" t="s">
        <v>30</v>
      </c>
      <c r="J26973" t="s">
        <v>14</v>
      </c>
      <c r="K26973" t="s">
        <v>31</v>
      </c>
      <c r="L26973" t="s">
        <v>32</v>
      </c>
      <c r="M26973" t="str">
        <f ca="1">IF(Table1[[#This Row],[order_id]]=B26972, M26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74" spans="1:13">
      <c r="A26974">
        <v>26973</v>
      </c>
      <c r="B26974">
        <v>11869</v>
      </c>
      <c r="C26974" t="s">
        <v>168</v>
      </c>
      <c r="D26974">
        <v>1</v>
      </c>
      <c r="E26974" s="2">
        <v>42202</v>
      </c>
      <c r="F26974" s="3">
        <v>0.84553240740740743</v>
      </c>
      <c r="G26974">
        <v>21</v>
      </c>
      <c r="H26974">
        <v>21</v>
      </c>
      <c r="I26974" t="s">
        <v>18</v>
      </c>
      <c r="J26974" t="s">
        <v>19</v>
      </c>
      <c r="K26974" t="s">
        <v>111</v>
      </c>
      <c r="L26974" t="s">
        <v>112</v>
      </c>
      <c r="M26974" t="str">
        <f ca="1">IF(Table1[[#This Row],[order_id]]=B26973, M26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75" spans="1:13">
      <c r="A26975">
        <v>26974</v>
      </c>
      <c r="B26975">
        <v>11869</v>
      </c>
      <c r="C26975" t="s">
        <v>22</v>
      </c>
      <c r="D26975">
        <v>1</v>
      </c>
      <c r="E26975" s="2">
        <v>42202</v>
      </c>
      <c r="F26975" s="3">
        <v>0.84553240740740743</v>
      </c>
      <c r="G26975">
        <v>20.75</v>
      </c>
      <c r="H26975">
        <v>20.75</v>
      </c>
      <c r="I26975" t="s">
        <v>18</v>
      </c>
      <c r="J26975" t="s">
        <v>23</v>
      </c>
      <c r="K26975" t="s">
        <v>24</v>
      </c>
      <c r="L26975" t="s">
        <v>25</v>
      </c>
      <c r="M26975" t="str">
        <f ca="1">IF(Table1[[#This Row],[order_id]]=B26974, M26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76" spans="1:13">
      <c r="A26976">
        <v>26975</v>
      </c>
      <c r="B26976">
        <v>11870</v>
      </c>
      <c r="C26976" t="s">
        <v>22</v>
      </c>
      <c r="D26976">
        <v>1</v>
      </c>
      <c r="E26976" s="2">
        <v>42202</v>
      </c>
      <c r="F26976" s="3">
        <v>0.85217592592592595</v>
      </c>
      <c r="G26976">
        <v>20.75</v>
      </c>
      <c r="H26976">
        <v>20.75</v>
      </c>
      <c r="I26976" t="s">
        <v>18</v>
      </c>
      <c r="J26976" t="s">
        <v>23</v>
      </c>
      <c r="K26976" t="s">
        <v>24</v>
      </c>
      <c r="L26976" t="s">
        <v>25</v>
      </c>
      <c r="M26976" t="str">
        <f ca="1">IF(Table1[[#This Row],[order_id]]=B26975, M26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77" spans="1:13">
      <c r="A26977">
        <v>26976</v>
      </c>
      <c r="B26977">
        <v>11871</v>
      </c>
      <c r="C26977" t="s">
        <v>80</v>
      </c>
      <c r="D26977">
        <v>1</v>
      </c>
      <c r="E26977" s="2">
        <v>42202</v>
      </c>
      <c r="F26977" s="3">
        <v>0.85372685185185182</v>
      </c>
      <c r="G26977">
        <v>11</v>
      </c>
      <c r="H26977">
        <v>11</v>
      </c>
      <c r="I26977" t="s">
        <v>13</v>
      </c>
      <c r="J26977" t="s">
        <v>14</v>
      </c>
      <c r="K26977" t="s">
        <v>81</v>
      </c>
      <c r="L26977" t="s">
        <v>82</v>
      </c>
      <c r="M26977" t="str">
        <f ca="1">IF(Table1[[#This Row],[order_id]]=B26976, M26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78" spans="1:13">
      <c r="A26978">
        <v>26977</v>
      </c>
      <c r="B26978">
        <v>11871</v>
      </c>
      <c r="C26978" t="s">
        <v>66</v>
      </c>
      <c r="D26978">
        <v>1</v>
      </c>
      <c r="E26978" s="2">
        <v>42202</v>
      </c>
      <c r="F26978" s="3">
        <v>0.85372685185185182</v>
      </c>
      <c r="G26978">
        <v>15.25</v>
      </c>
      <c r="H26978">
        <v>15.25</v>
      </c>
      <c r="I26978" t="s">
        <v>18</v>
      </c>
      <c r="J26978" t="s">
        <v>14</v>
      </c>
      <c r="K26978" t="s">
        <v>41</v>
      </c>
      <c r="L26978" t="s">
        <v>42</v>
      </c>
      <c r="M26978" t="str">
        <f ca="1">IF(Table1[[#This Row],[order_id]]=B26977, M26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79" spans="1:13">
      <c r="A26979">
        <v>26978</v>
      </c>
      <c r="B26979">
        <v>11872</v>
      </c>
      <c r="C26979" t="s">
        <v>40</v>
      </c>
      <c r="D26979">
        <v>1</v>
      </c>
      <c r="E26979" s="2">
        <v>42202</v>
      </c>
      <c r="F26979" s="3">
        <v>0.86576388888888889</v>
      </c>
      <c r="G26979">
        <v>12.5</v>
      </c>
      <c r="H26979">
        <v>12.5</v>
      </c>
      <c r="I26979" t="s">
        <v>30</v>
      </c>
      <c r="J26979" t="s">
        <v>14</v>
      </c>
      <c r="K26979" t="s">
        <v>41</v>
      </c>
      <c r="L26979" t="s">
        <v>42</v>
      </c>
      <c r="M26979" t="str">
        <f ca="1">IF(Table1[[#This Row],[order_id]]=B26978, M26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80" spans="1:13">
      <c r="A26980">
        <v>26979</v>
      </c>
      <c r="B26980">
        <v>11873</v>
      </c>
      <c r="C26980" t="s">
        <v>43</v>
      </c>
      <c r="D26980">
        <v>1</v>
      </c>
      <c r="E26980" s="2">
        <v>42202</v>
      </c>
      <c r="F26980" s="3">
        <v>0.87277777777777776</v>
      </c>
      <c r="G26980">
        <v>10.5</v>
      </c>
      <c r="H26980">
        <v>10.5</v>
      </c>
      <c r="I26980" t="s">
        <v>13</v>
      </c>
      <c r="J26980" t="s">
        <v>14</v>
      </c>
      <c r="K26980" t="s">
        <v>44</v>
      </c>
      <c r="L26980" t="s">
        <v>45</v>
      </c>
      <c r="M26980" t="str">
        <f ca="1">IF(Table1[[#This Row],[order_id]]=B26979, M26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81" spans="1:13">
      <c r="A26981">
        <v>26980</v>
      </c>
      <c r="B26981">
        <v>11874</v>
      </c>
      <c r="C26981" t="s">
        <v>94</v>
      </c>
      <c r="D26981">
        <v>1</v>
      </c>
      <c r="E26981" s="2">
        <v>42202</v>
      </c>
      <c r="F26981" s="3">
        <v>0.87280092592592595</v>
      </c>
      <c r="G26981">
        <v>16.25</v>
      </c>
      <c r="H26981">
        <v>16.25</v>
      </c>
      <c r="I26981" t="s">
        <v>30</v>
      </c>
      <c r="J26981" t="s">
        <v>34</v>
      </c>
      <c r="K26981" t="s">
        <v>95</v>
      </c>
      <c r="L26981" t="s">
        <v>96</v>
      </c>
      <c r="M26981" t="str">
        <f ca="1">IF(Table1[[#This Row],[order_id]]=B26980, M26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82" spans="1:13">
      <c r="A26982">
        <v>26981</v>
      </c>
      <c r="B26982">
        <v>11874</v>
      </c>
      <c r="C26982" t="s">
        <v>114</v>
      </c>
      <c r="D26982">
        <v>1</v>
      </c>
      <c r="E26982" s="2">
        <v>42202</v>
      </c>
      <c r="F26982" s="3">
        <v>0.87280092592592595</v>
      </c>
      <c r="G26982">
        <v>12.75</v>
      </c>
      <c r="H26982">
        <v>12.75</v>
      </c>
      <c r="I26982" t="s">
        <v>13</v>
      </c>
      <c r="J26982" t="s">
        <v>23</v>
      </c>
      <c r="K26982" t="s">
        <v>57</v>
      </c>
      <c r="L26982" t="s">
        <v>58</v>
      </c>
      <c r="M26982" t="str">
        <f ca="1">IF(Table1[[#This Row],[order_id]]=B26981, M26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83" spans="1:13">
      <c r="A26983">
        <v>26982</v>
      </c>
      <c r="B26983">
        <v>11874</v>
      </c>
      <c r="C26983" t="s">
        <v>113</v>
      </c>
      <c r="D26983">
        <v>1</v>
      </c>
      <c r="E26983" s="2">
        <v>42202</v>
      </c>
      <c r="F26983" s="3">
        <v>0.87280092592592595</v>
      </c>
      <c r="G26983">
        <v>20.5</v>
      </c>
      <c r="H26983">
        <v>20.5</v>
      </c>
      <c r="I26983" t="s">
        <v>18</v>
      </c>
      <c r="J26983" t="s">
        <v>14</v>
      </c>
      <c r="K26983" t="s">
        <v>31</v>
      </c>
      <c r="L26983" t="s">
        <v>32</v>
      </c>
      <c r="M26983" t="str">
        <f ca="1">IF(Table1[[#This Row],[order_id]]=B26982, M26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84" spans="1:13">
      <c r="A26984">
        <v>26983</v>
      </c>
      <c r="B26984">
        <v>11875</v>
      </c>
      <c r="C26984" t="s">
        <v>116</v>
      </c>
      <c r="D26984">
        <v>1</v>
      </c>
      <c r="E26984" s="2">
        <v>42202</v>
      </c>
      <c r="F26984" s="3">
        <v>0.87592592592592589</v>
      </c>
      <c r="G26984">
        <v>16</v>
      </c>
      <c r="H26984">
        <v>16</v>
      </c>
      <c r="I26984" t="s">
        <v>30</v>
      </c>
      <c r="J26984" t="s">
        <v>19</v>
      </c>
      <c r="K26984" t="s">
        <v>51</v>
      </c>
      <c r="L26984" t="s">
        <v>52</v>
      </c>
      <c r="M26984" t="str">
        <f ca="1">IF(Table1[[#This Row],[order_id]]=B26983, M26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85" spans="1:13">
      <c r="A26985">
        <v>26984</v>
      </c>
      <c r="B26985">
        <v>11875</v>
      </c>
      <c r="C26985" t="s">
        <v>89</v>
      </c>
      <c r="D26985">
        <v>1</v>
      </c>
      <c r="E26985" s="2">
        <v>42202</v>
      </c>
      <c r="F26985" s="3">
        <v>0.87592592592592589</v>
      </c>
      <c r="G26985">
        <v>16</v>
      </c>
      <c r="H26985">
        <v>16</v>
      </c>
      <c r="I26985" t="s">
        <v>30</v>
      </c>
      <c r="J26985" t="s">
        <v>19</v>
      </c>
      <c r="K26985" t="s">
        <v>90</v>
      </c>
      <c r="L26985" t="s">
        <v>91</v>
      </c>
      <c r="M26985" t="str">
        <f ca="1">IF(Table1[[#This Row],[order_id]]=B26984, M26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86" spans="1:13">
      <c r="A26986">
        <v>26985</v>
      </c>
      <c r="B26986">
        <v>11875</v>
      </c>
      <c r="C26986" t="s">
        <v>166</v>
      </c>
      <c r="D26986">
        <v>1</v>
      </c>
      <c r="E26986" s="2">
        <v>42202</v>
      </c>
      <c r="F26986" s="3">
        <v>0.87592592592592589</v>
      </c>
      <c r="G26986">
        <v>20.5</v>
      </c>
      <c r="H26986">
        <v>20.5</v>
      </c>
      <c r="I26986" t="s">
        <v>18</v>
      </c>
      <c r="J26986" t="s">
        <v>14</v>
      </c>
      <c r="K26986" t="s">
        <v>99</v>
      </c>
      <c r="L26986" t="s">
        <v>100</v>
      </c>
      <c r="M26986" t="str">
        <f ca="1">IF(Table1[[#This Row],[order_id]]=B26985, M26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87" spans="1:13">
      <c r="A26987">
        <v>26986</v>
      </c>
      <c r="B26987">
        <v>11876</v>
      </c>
      <c r="C26987" t="s">
        <v>37</v>
      </c>
      <c r="D26987">
        <v>1</v>
      </c>
      <c r="E26987" s="2">
        <v>42202</v>
      </c>
      <c r="F26987" s="3">
        <v>0.87681712962962965</v>
      </c>
      <c r="G26987">
        <v>20.75</v>
      </c>
      <c r="H26987">
        <v>20.75</v>
      </c>
      <c r="I26987" t="s">
        <v>18</v>
      </c>
      <c r="J26987" t="s">
        <v>23</v>
      </c>
      <c r="K26987" t="s">
        <v>38</v>
      </c>
      <c r="L26987" t="s">
        <v>39</v>
      </c>
      <c r="M26987" t="str">
        <f ca="1">IF(Table1[[#This Row],[order_id]]=B26986, M26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88" spans="1:13">
      <c r="A26988">
        <v>26987</v>
      </c>
      <c r="B26988">
        <v>11877</v>
      </c>
      <c r="C26988" t="s">
        <v>137</v>
      </c>
      <c r="D26988">
        <v>1</v>
      </c>
      <c r="E26988" s="2">
        <v>42202</v>
      </c>
      <c r="F26988" s="3">
        <v>0.87826388888888884</v>
      </c>
      <c r="G26988">
        <v>12.5</v>
      </c>
      <c r="H26988">
        <v>12.5</v>
      </c>
      <c r="I26988" t="s">
        <v>13</v>
      </c>
      <c r="J26988" t="s">
        <v>34</v>
      </c>
      <c r="K26988" t="s">
        <v>138</v>
      </c>
      <c r="L26988" t="s">
        <v>139</v>
      </c>
      <c r="M26988" t="str">
        <f ca="1">IF(Table1[[#This Row],[order_id]]=B26987, M26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89" spans="1:13">
      <c r="A26989">
        <v>26988</v>
      </c>
      <c r="B26989">
        <v>11878</v>
      </c>
      <c r="C26989" t="s">
        <v>49</v>
      </c>
      <c r="D26989">
        <v>1</v>
      </c>
      <c r="E26989" s="2">
        <v>42202</v>
      </c>
      <c r="F26989" s="3">
        <v>0.8962268518518518</v>
      </c>
      <c r="G26989">
        <v>16.75</v>
      </c>
      <c r="H26989">
        <v>16.75</v>
      </c>
      <c r="I26989" t="s">
        <v>30</v>
      </c>
      <c r="J26989" t="s">
        <v>23</v>
      </c>
      <c r="K26989" t="s">
        <v>38</v>
      </c>
      <c r="L26989" t="s">
        <v>39</v>
      </c>
      <c r="M26989" t="str">
        <f ca="1">IF(Table1[[#This Row],[order_id]]=B26988, M26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90" spans="1:13">
      <c r="A26990">
        <v>26989</v>
      </c>
      <c r="B26990">
        <v>11878</v>
      </c>
      <c r="C26990" t="s">
        <v>17</v>
      </c>
      <c r="D26990">
        <v>1</v>
      </c>
      <c r="E26990" s="2">
        <v>42202</v>
      </c>
      <c r="F26990" s="3">
        <v>0.8962268518518518</v>
      </c>
      <c r="G26990">
        <v>18.5</v>
      </c>
      <c r="H26990">
        <v>18.5</v>
      </c>
      <c r="I26990" t="s">
        <v>18</v>
      </c>
      <c r="J26990" t="s">
        <v>19</v>
      </c>
      <c r="K26990" t="s">
        <v>20</v>
      </c>
      <c r="L26990" t="s">
        <v>21</v>
      </c>
      <c r="M26990" t="str">
        <f ca="1">IF(Table1[[#This Row],[order_id]]=B26989, M26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91" spans="1:13">
      <c r="A26991">
        <v>26990</v>
      </c>
      <c r="B26991">
        <v>11878</v>
      </c>
      <c r="C26991" t="s">
        <v>50</v>
      </c>
      <c r="D26991">
        <v>1</v>
      </c>
      <c r="E26991" s="2">
        <v>42202</v>
      </c>
      <c r="F26991" s="3">
        <v>0.8962268518518518</v>
      </c>
      <c r="G26991">
        <v>20.25</v>
      </c>
      <c r="H26991">
        <v>20.25</v>
      </c>
      <c r="I26991" t="s">
        <v>18</v>
      </c>
      <c r="J26991" t="s">
        <v>19</v>
      </c>
      <c r="K26991" t="s">
        <v>51</v>
      </c>
      <c r="L26991" t="s">
        <v>52</v>
      </c>
      <c r="M26991" t="str">
        <f ca="1">IF(Table1[[#This Row],[order_id]]=B26990, M26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92" spans="1:13">
      <c r="A26992">
        <v>26991</v>
      </c>
      <c r="B26992">
        <v>11879</v>
      </c>
      <c r="C26992" t="s">
        <v>133</v>
      </c>
      <c r="D26992">
        <v>1</v>
      </c>
      <c r="E26992" s="2">
        <v>42202</v>
      </c>
      <c r="F26992" s="3">
        <v>0.90221064814814811</v>
      </c>
      <c r="G26992">
        <v>20.75</v>
      </c>
      <c r="H26992">
        <v>20.75</v>
      </c>
      <c r="I26992" t="s">
        <v>18</v>
      </c>
      <c r="J26992" t="s">
        <v>34</v>
      </c>
      <c r="K26992" t="s">
        <v>102</v>
      </c>
      <c r="L26992" t="s">
        <v>103</v>
      </c>
      <c r="M26992" t="str">
        <f ca="1">IF(Table1[[#This Row],[order_id]]=B26991, M26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93" spans="1:13">
      <c r="A26993">
        <v>26992</v>
      </c>
      <c r="B26993">
        <v>11880</v>
      </c>
      <c r="C26993" t="s">
        <v>133</v>
      </c>
      <c r="D26993">
        <v>1</v>
      </c>
      <c r="E26993" s="2">
        <v>42202</v>
      </c>
      <c r="F26993" s="3">
        <v>0.90377314814814813</v>
      </c>
      <c r="G26993">
        <v>20.75</v>
      </c>
      <c r="H26993">
        <v>20.75</v>
      </c>
      <c r="I26993" t="s">
        <v>18</v>
      </c>
      <c r="J26993" t="s">
        <v>34</v>
      </c>
      <c r="K26993" t="s">
        <v>102</v>
      </c>
      <c r="L26993" t="s">
        <v>103</v>
      </c>
      <c r="M26993" t="str">
        <f ca="1">IF(Table1[[#This Row],[order_id]]=B26992, M26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94" spans="1:13">
      <c r="A26994">
        <v>26993</v>
      </c>
      <c r="B26994">
        <v>11881</v>
      </c>
      <c r="C26994" t="s">
        <v>116</v>
      </c>
      <c r="D26994">
        <v>1</v>
      </c>
      <c r="E26994" s="2">
        <v>42202</v>
      </c>
      <c r="F26994" s="3">
        <v>0.90827546296296291</v>
      </c>
      <c r="G26994">
        <v>16</v>
      </c>
      <c r="H26994">
        <v>16</v>
      </c>
      <c r="I26994" t="s">
        <v>30</v>
      </c>
      <c r="J26994" t="s">
        <v>19</v>
      </c>
      <c r="K26994" t="s">
        <v>51</v>
      </c>
      <c r="L26994" t="s">
        <v>52</v>
      </c>
      <c r="M26994" t="str">
        <f ca="1">IF(Table1[[#This Row],[order_id]]=B26993, M26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95" spans="1:13">
      <c r="A26995">
        <v>26994</v>
      </c>
      <c r="B26995">
        <v>11882</v>
      </c>
      <c r="C26995" t="s">
        <v>173</v>
      </c>
      <c r="D26995">
        <v>1</v>
      </c>
      <c r="E26995" s="2">
        <v>42202</v>
      </c>
      <c r="F26995" s="3">
        <v>0.90908564814814818</v>
      </c>
      <c r="G26995">
        <v>20.25</v>
      </c>
      <c r="H26995">
        <v>20.25</v>
      </c>
      <c r="I26995" t="s">
        <v>18</v>
      </c>
      <c r="J26995" t="s">
        <v>19</v>
      </c>
      <c r="K26995" t="s">
        <v>84</v>
      </c>
      <c r="L26995" t="s">
        <v>85</v>
      </c>
      <c r="M26995" t="str">
        <f ca="1">IF(Table1[[#This Row],[order_id]]=B26994, M26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96" spans="1:13">
      <c r="A26996">
        <v>26995</v>
      </c>
      <c r="B26996">
        <v>11882</v>
      </c>
      <c r="C26996" t="s">
        <v>53</v>
      </c>
      <c r="D26996">
        <v>1</v>
      </c>
      <c r="E26996" s="2">
        <v>42202</v>
      </c>
      <c r="F26996" s="3">
        <v>0.90908564814814818</v>
      </c>
      <c r="G26996">
        <v>16.5</v>
      </c>
      <c r="H26996">
        <v>16.5</v>
      </c>
      <c r="I26996" t="s">
        <v>30</v>
      </c>
      <c r="J26996" t="s">
        <v>34</v>
      </c>
      <c r="K26996" t="s">
        <v>54</v>
      </c>
      <c r="L26996" t="s">
        <v>55</v>
      </c>
      <c r="M26996" t="str">
        <f ca="1">IF(Table1[[#This Row],[order_id]]=B26995, M26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97" spans="1:13">
      <c r="A26997">
        <v>26996</v>
      </c>
      <c r="B26997">
        <v>11882</v>
      </c>
      <c r="C26997" t="s">
        <v>74</v>
      </c>
      <c r="D26997">
        <v>1</v>
      </c>
      <c r="E26997" s="2">
        <v>42202</v>
      </c>
      <c r="F26997" s="3">
        <v>0.90908564814814818</v>
      </c>
      <c r="G26997">
        <v>20.75</v>
      </c>
      <c r="H26997">
        <v>20.75</v>
      </c>
      <c r="I26997" t="s">
        <v>18</v>
      </c>
      <c r="J26997" t="s">
        <v>34</v>
      </c>
      <c r="K26997" t="s">
        <v>75</v>
      </c>
      <c r="L26997" t="s">
        <v>76</v>
      </c>
      <c r="M26997" t="str">
        <f ca="1">IF(Table1[[#This Row],[order_id]]=B26996, M26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98" spans="1:13">
      <c r="A26998">
        <v>26997</v>
      </c>
      <c r="B26998">
        <v>11883</v>
      </c>
      <c r="C26998" t="s">
        <v>67</v>
      </c>
      <c r="D26998">
        <v>1</v>
      </c>
      <c r="E26998" s="2">
        <v>42202</v>
      </c>
      <c r="F26998" s="3">
        <v>0.91018518518518521</v>
      </c>
      <c r="G26998">
        <v>12.25</v>
      </c>
      <c r="H26998">
        <v>12.25</v>
      </c>
      <c r="I26998" t="s">
        <v>13</v>
      </c>
      <c r="J26998" t="s">
        <v>34</v>
      </c>
      <c r="K26998" t="s">
        <v>68</v>
      </c>
      <c r="L26998" t="s">
        <v>69</v>
      </c>
      <c r="M26998" t="str">
        <f ca="1">IF(Table1[[#This Row],[order_id]]=B26997, M26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99" spans="1:13">
      <c r="A26999">
        <v>26998</v>
      </c>
      <c r="B26999">
        <v>11884</v>
      </c>
      <c r="C26999" t="s">
        <v>107</v>
      </c>
      <c r="D26999">
        <v>1</v>
      </c>
      <c r="E26999" s="2">
        <v>42202</v>
      </c>
      <c r="F26999" s="3">
        <v>0.91032407407407412</v>
      </c>
      <c r="G26999">
        <v>23.65</v>
      </c>
      <c r="H26999">
        <v>23.65</v>
      </c>
      <c r="I26999" t="s">
        <v>13</v>
      </c>
      <c r="J26999" t="s">
        <v>34</v>
      </c>
      <c r="K26999" t="s">
        <v>108</v>
      </c>
      <c r="L26999" t="s">
        <v>109</v>
      </c>
      <c r="M26999" t="str">
        <f ca="1">IF(Table1[[#This Row],[order_id]]=B26998, M26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00" spans="1:13">
      <c r="A27000">
        <v>26999</v>
      </c>
      <c r="B27000">
        <v>11884</v>
      </c>
      <c r="C27000" t="s">
        <v>17</v>
      </c>
      <c r="D27000">
        <v>1</v>
      </c>
      <c r="E27000" s="2">
        <v>42202</v>
      </c>
      <c r="F27000" s="3">
        <v>0.91032407407407412</v>
      </c>
      <c r="G27000">
        <v>18.5</v>
      </c>
      <c r="H27000">
        <v>18.5</v>
      </c>
      <c r="I27000" t="s">
        <v>18</v>
      </c>
      <c r="J27000" t="s">
        <v>19</v>
      </c>
      <c r="K27000" t="s">
        <v>20</v>
      </c>
      <c r="L27000" t="s">
        <v>21</v>
      </c>
      <c r="M27000" t="str">
        <f ca="1">IF(Table1[[#This Row],[order_id]]=B26999, M26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01" spans="1:13">
      <c r="A27001">
        <v>27000</v>
      </c>
      <c r="B27001">
        <v>11884</v>
      </c>
      <c r="C27001" t="s">
        <v>126</v>
      </c>
      <c r="D27001">
        <v>1</v>
      </c>
      <c r="E27001" s="2">
        <v>42202</v>
      </c>
      <c r="F27001" s="3">
        <v>0.91032407407407412</v>
      </c>
      <c r="G27001">
        <v>12.5</v>
      </c>
      <c r="H27001">
        <v>12.5</v>
      </c>
      <c r="I27001" t="s">
        <v>13</v>
      </c>
      <c r="J27001" t="s">
        <v>34</v>
      </c>
      <c r="K27001" t="s">
        <v>102</v>
      </c>
      <c r="L27001" t="s">
        <v>103</v>
      </c>
      <c r="M27001" t="str">
        <f ca="1">IF(Table1[[#This Row],[order_id]]=B27000, M27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02" spans="1:13">
      <c r="A27002">
        <v>27001</v>
      </c>
      <c r="B27002">
        <v>11885</v>
      </c>
      <c r="C27002" t="s">
        <v>61</v>
      </c>
      <c r="D27002">
        <v>1</v>
      </c>
      <c r="E27002" s="2">
        <v>42202</v>
      </c>
      <c r="F27002" s="3">
        <v>0.91442129629629632</v>
      </c>
      <c r="G27002">
        <v>12</v>
      </c>
      <c r="H27002">
        <v>12</v>
      </c>
      <c r="I27002" t="s">
        <v>13</v>
      </c>
      <c r="J27002" t="s">
        <v>14</v>
      </c>
      <c r="K27002" t="s">
        <v>31</v>
      </c>
      <c r="L27002" t="s">
        <v>32</v>
      </c>
      <c r="M27002" t="str">
        <f ca="1">IF(Table1[[#This Row],[order_id]]=B27001, M27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03" spans="1:13">
      <c r="A27003">
        <v>27002</v>
      </c>
      <c r="B27003">
        <v>11885</v>
      </c>
      <c r="C27003" t="s">
        <v>33</v>
      </c>
      <c r="D27003">
        <v>1</v>
      </c>
      <c r="E27003" s="2">
        <v>42202</v>
      </c>
      <c r="F27003" s="3">
        <v>0.91442129629629632</v>
      </c>
      <c r="G27003">
        <v>20.75</v>
      </c>
      <c r="H27003">
        <v>20.75</v>
      </c>
      <c r="I27003" t="s">
        <v>18</v>
      </c>
      <c r="J27003" t="s">
        <v>34</v>
      </c>
      <c r="K27003" t="s">
        <v>35</v>
      </c>
      <c r="L27003" t="s">
        <v>36</v>
      </c>
      <c r="M27003" t="str">
        <f ca="1">IF(Table1[[#This Row],[order_id]]=B27002, M27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04" spans="1:13">
      <c r="A27004">
        <v>27003</v>
      </c>
      <c r="B27004">
        <v>11886</v>
      </c>
      <c r="C27004" t="s">
        <v>123</v>
      </c>
      <c r="D27004">
        <v>1</v>
      </c>
      <c r="E27004" s="2">
        <v>42202</v>
      </c>
      <c r="F27004" s="3">
        <v>0.91496527777777781</v>
      </c>
      <c r="G27004">
        <v>20.25</v>
      </c>
      <c r="H27004">
        <v>20.25</v>
      </c>
      <c r="I27004" t="s">
        <v>18</v>
      </c>
      <c r="J27004" t="s">
        <v>19</v>
      </c>
      <c r="K27004" t="s">
        <v>90</v>
      </c>
      <c r="L27004" t="s">
        <v>91</v>
      </c>
      <c r="M27004" t="str">
        <f ca="1">IF(Table1[[#This Row],[order_id]]=B27003, M27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05" spans="1:13">
      <c r="A27005">
        <v>27004</v>
      </c>
      <c r="B27005">
        <v>11887</v>
      </c>
      <c r="C27005" t="s">
        <v>145</v>
      </c>
      <c r="D27005">
        <v>1</v>
      </c>
      <c r="E27005" s="2">
        <v>42202</v>
      </c>
      <c r="F27005" s="3">
        <v>0.91565972222222225</v>
      </c>
      <c r="G27005">
        <v>12.75</v>
      </c>
      <c r="H27005">
        <v>12.75</v>
      </c>
      <c r="I27005" t="s">
        <v>13</v>
      </c>
      <c r="J27005" t="s">
        <v>23</v>
      </c>
      <c r="K27005" t="s">
        <v>47</v>
      </c>
      <c r="L27005" t="s">
        <v>48</v>
      </c>
      <c r="M27005" t="str">
        <f ca="1">IF(Table1[[#This Row],[order_id]]=B27004, M27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06" spans="1:13">
      <c r="A27006">
        <v>27005</v>
      </c>
      <c r="B27006">
        <v>11887</v>
      </c>
      <c r="C27006" t="s">
        <v>105</v>
      </c>
      <c r="D27006">
        <v>1</v>
      </c>
      <c r="E27006" s="2">
        <v>42202</v>
      </c>
      <c r="F27006" s="3">
        <v>0.91565972222222225</v>
      </c>
      <c r="G27006">
        <v>16.75</v>
      </c>
      <c r="H27006">
        <v>16.75</v>
      </c>
      <c r="I27006" t="s">
        <v>30</v>
      </c>
      <c r="J27006" t="s">
        <v>23</v>
      </c>
      <c r="K27006" t="s">
        <v>24</v>
      </c>
      <c r="L27006" t="s">
        <v>25</v>
      </c>
      <c r="M27006" t="str">
        <f ca="1">IF(Table1[[#This Row],[order_id]]=B27005, M27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07" spans="1:13">
      <c r="A27007">
        <v>27006</v>
      </c>
      <c r="B27007">
        <v>11888</v>
      </c>
      <c r="C27007" t="s">
        <v>53</v>
      </c>
      <c r="D27007">
        <v>1</v>
      </c>
      <c r="E27007" s="2">
        <v>42202</v>
      </c>
      <c r="F27007" s="3">
        <v>0.91671296296296301</v>
      </c>
      <c r="G27007">
        <v>16.5</v>
      </c>
      <c r="H27007">
        <v>16.5</v>
      </c>
      <c r="I27007" t="s">
        <v>30</v>
      </c>
      <c r="J27007" t="s">
        <v>34</v>
      </c>
      <c r="K27007" t="s">
        <v>54</v>
      </c>
      <c r="L27007" t="s">
        <v>55</v>
      </c>
      <c r="M27007" t="str">
        <f ca="1">IF(Table1[[#This Row],[order_id]]=B27006, M27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08" spans="1:13">
      <c r="A27008">
        <v>27007</v>
      </c>
      <c r="B27008">
        <v>11888</v>
      </c>
      <c r="C27008" t="s">
        <v>150</v>
      </c>
      <c r="D27008">
        <v>1</v>
      </c>
      <c r="E27008" s="2">
        <v>42202</v>
      </c>
      <c r="F27008" s="3">
        <v>0.91671296296296301</v>
      </c>
      <c r="G27008">
        <v>12.75</v>
      </c>
      <c r="H27008">
        <v>12.75</v>
      </c>
      <c r="I27008" t="s">
        <v>13</v>
      </c>
      <c r="J27008" t="s">
        <v>19</v>
      </c>
      <c r="K27008" t="s">
        <v>111</v>
      </c>
      <c r="L27008" t="s">
        <v>112</v>
      </c>
      <c r="M27008" t="str">
        <f ca="1">IF(Table1[[#This Row],[order_id]]=B27007, M27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09" spans="1:13">
      <c r="A27009">
        <v>27008</v>
      </c>
      <c r="B27009">
        <v>11889</v>
      </c>
      <c r="C27009" t="s">
        <v>77</v>
      </c>
      <c r="D27009">
        <v>1</v>
      </c>
      <c r="E27009" s="2">
        <v>42202</v>
      </c>
      <c r="F27009" s="3">
        <v>0.91875000000000007</v>
      </c>
      <c r="G27009">
        <v>16</v>
      </c>
      <c r="H27009">
        <v>16</v>
      </c>
      <c r="I27009" t="s">
        <v>30</v>
      </c>
      <c r="J27009" t="s">
        <v>19</v>
      </c>
      <c r="K27009" t="s">
        <v>78</v>
      </c>
      <c r="L27009" t="s">
        <v>79</v>
      </c>
      <c r="M27009" t="str">
        <f ca="1">IF(Table1[[#This Row],[order_id]]=B27008, M27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10" spans="1:13">
      <c r="A27010">
        <v>27009</v>
      </c>
      <c r="B27010">
        <v>11890</v>
      </c>
      <c r="C27010" t="s">
        <v>134</v>
      </c>
      <c r="D27010">
        <v>1</v>
      </c>
      <c r="E27010" s="2">
        <v>42202</v>
      </c>
      <c r="F27010" s="3">
        <v>0.91898148148148151</v>
      </c>
      <c r="G27010">
        <v>16</v>
      </c>
      <c r="H27010">
        <v>16</v>
      </c>
      <c r="I27010" t="s">
        <v>30</v>
      </c>
      <c r="J27010" t="s">
        <v>14</v>
      </c>
      <c r="K27010" t="s">
        <v>63</v>
      </c>
      <c r="L27010" t="s">
        <v>64</v>
      </c>
      <c r="M27010" t="str">
        <f ca="1">IF(Table1[[#This Row],[order_id]]=B27009, M27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11" spans="1:13">
      <c r="A27011">
        <v>27010</v>
      </c>
      <c r="B27011">
        <v>11890</v>
      </c>
      <c r="C27011" t="s">
        <v>110</v>
      </c>
      <c r="D27011">
        <v>1</v>
      </c>
      <c r="E27011" s="2">
        <v>42202</v>
      </c>
      <c r="F27011" s="3">
        <v>0.91898148148148151</v>
      </c>
      <c r="G27011">
        <v>16.75</v>
      </c>
      <c r="H27011">
        <v>16.75</v>
      </c>
      <c r="I27011" t="s">
        <v>30</v>
      </c>
      <c r="J27011" t="s">
        <v>19</v>
      </c>
      <c r="K27011" t="s">
        <v>111</v>
      </c>
      <c r="L27011" t="s">
        <v>112</v>
      </c>
      <c r="M27011" t="str">
        <f ca="1">IF(Table1[[#This Row],[order_id]]=B27010, M27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12" spans="1:13">
      <c r="A27012">
        <v>27011</v>
      </c>
      <c r="B27012">
        <v>11890</v>
      </c>
      <c r="C27012" t="s">
        <v>66</v>
      </c>
      <c r="D27012">
        <v>1</v>
      </c>
      <c r="E27012" s="2">
        <v>42202</v>
      </c>
      <c r="F27012" s="3">
        <v>0.91898148148148151</v>
      </c>
      <c r="G27012">
        <v>15.25</v>
      </c>
      <c r="H27012">
        <v>15.25</v>
      </c>
      <c r="I27012" t="s">
        <v>18</v>
      </c>
      <c r="J27012" t="s">
        <v>14</v>
      </c>
      <c r="K27012" t="s">
        <v>41</v>
      </c>
      <c r="L27012" t="s">
        <v>42</v>
      </c>
      <c r="M27012" t="str">
        <f ca="1">IF(Table1[[#This Row],[order_id]]=B27011, M27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13" spans="1:13">
      <c r="A27013">
        <v>27012</v>
      </c>
      <c r="B27013">
        <v>11891</v>
      </c>
      <c r="C27013" t="s">
        <v>59</v>
      </c>
      <c r="D27013">
        <v>1</v>
      </c>
      <c r="E27013" s="2">
        <v>42202</v>
      </c>
      <c r="F27013" s="3">
        <v>0.92549768518518516</v>
      </c>
      <c r="G27013">
        <v>20.75</v>
      </c>
      <c r="H27013">
        <v>20.75</v>
      </c>
      <c r="I27013" t="s">
        <v>18</v>
      </c>
      <c r="J27013" t="s">
        <v>23</v>
      </c>
      <c r="K27013" t="s">
        <v>57</v>
      </c>
      <c r="L27013" t="s">
        <v>58</v>
      </c>
      <c r="M27013" t="str">
        <f ca="1">IF(Table1[[#This Row],[order_id]]=B27012, M27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14" spans="1:13">
      <c r="A27014">
        <v>27013</v>
      </c>
      <c r="B27014">
        <v>11892</v>
      </c>
      <c r="C27014" t="s">
        <v>71</v>
      </c>
      <c r="D27014">
        <v>1</v>
      </c>
      <c r="E27014" s="2">
        <v>42202</v>
      </c>
      <c r="F27014" s="3">
        <v>0.9307523148148148</v>
      </c>
      <c r="G27014">
        <v>16.75</v>
      </c>
      <c r="H27014">
        <v>16.75</v>
      </c>
      <c r="I27014" t="s">
        <v>30</v>
      </c>
      <c r="J27014" t="s">
        <v>23</v>
      </c>
      <c r="K27014" t="s">
        <v>72</v>
      </c>
      <c r="L27014" t="s">
        <v>73</v>
      </c>
      <c r="M27014" t="str">
        <f ca="1">IF(Table1[[#This Row],[order_id]]=B27013, M27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15" spans="1:13">
      <c r="A27015">
        <v>27014</v>
      </c>
      <c r="B27015">
        <v>11892</v>
      </c>
      <c r="C27015" t="s">
        <v>134</v>
      </c>
      <c r="D27015">
        <v>1</v>
      </c>
      <c r="E27015" s="2">
        <v>42202</v>
      </c>
      <c r="F27015" s="3">
        <v>0.9307523148148148</v>
      </c>
      <c r="G27015">
        <v>16</v>
      </c>
      <c r="H27015">
        <v>16</v>
      </c>
      <c r="I27015" t="s">
        <v>30</v>
      </c>
      <c r="J27015" t="s">
        <v>14</v>
      </c>
      <c r="K27015" t="s">
        <v>63</v>
      </c>
      <c r="L27015" t="s">
        <v>64</v>
      </c>
      <c r="M27015" t="str">
        <f ca="1">IF(Table1[[#This Row],[order_id]]=B27014, M27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16" spans="1:13">
      <c r="A27016">
        <v>27015</v>
      </c>
      <c r="B27016">
        <v>11892</v>
      </c>
      <c r="C27016" t="s">
        <v>150</v>
      </c>
      <c r="D27016">
        <v>1</v>
      </c>
      <c r="E27016" s="2">
        <v>42202</v>
      </c>
      <c r="F27016" s="3">
        <v>0.9307523148148148</v>
      </c>
      <c r="G27016">
        <v>12.75</v>
      </c>
      <c r="H27016">
        <v>12.75</v>
      </c>
      <c r="I27016" t="s">
        <v>13</v>
      </c>
      <c r="J27016" t="s">
        <v>19</v>
      </c>
      <c r="K27016" t="s">
        <v>111</v>
      </c>
      <c r="L27016" t="s">
        <v>112</v>
      </c>
      <c r="M27016" t="str">
        <f ca="1">IF(Table1[[#This Row],[order_id]]=B27015, M27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17" spans="1:13">
      <c r="A27017">
        <v>27016</v>
      </c>
      <c r="B27017">
        <v>11892</v>
      </c>
      <c r="C27017" t="s">
        <v>125</v>
      </c>
      <c r="D27017">
        <v>1</v>
      </c>
      <c r="E27017" s="2">
        <v>42202</v>
      </c>
      <c r="F27017" s="3">
        <v>0.9307523148148148</v>
      </c>
      <c r="G27017">
        <v>20.25</v>
      </c>
      <c r="H27017">
        <v>20.25</v>
      </c>
      <c r="I27017" t="s">
        <v>18</v>
      </c>
      <c r="J27017" t="s">
        <v>19</v>
      </c>
      <c r="K27017" t="s">
        <v>78</v>
      </c>
      <c r="L27017" t="s">
        <v>79</v>
      </c>
      <c r="M27017" t="str">
        <f ca="1">IF(Table1[[#This Row],[order_id]]=B27016, M27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18" spans="1:13">
      <c r="A27018">
        <v>27017</v>
      </c>
      <c r="B27018">
        <v>11893</v>
      </c>
      <c r="C27018" t="s">
        <v>74</v>
      </c>
      <c r="D27018">
        <v>1</v>
      </c>
      <c r="E27018" s="2">
        <v>42202</v>
      </c>
      <c r="F27018" s="3">
        <v>0.96096064814814808</v>
      </c>
      <c r="G27018">
        <v>20.75</v>
      </c>
      <c r="H27018">
        <v>20.75</v>
      </c>
      <c r="I27018" t="s">
        <v>18</v>
      </c>
      <c r="J27018" t="s">
        <v>34</v>
      </c>
      <c r="K27018" t="s">
        <v>75</v>
      </c>
      <c r="L27018" t="s">
        <v>76</v>
      </c>
      <c r="M27018" t="str">
        <f ca="1">IF(Table1[[#This Row],[order_id]]=B27017, M27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19" spans="1:13">
      <c r="A27019">
        <v>27018</v>
      </c>
      <c r="B27019">
        <v>11893</v>
      </c>
      <c r="C27019" t="s">
        <v>46</v>
      </c>
      <c r="D27019">
        <v>1</v>
      </c>
      <c r="E27019" s="2">
        <v>42202</v>
      </c>
      <c r="F27019" s="3">
        <v>0.96096064814814808</v>
      </c>
      <c r="G27019">
        <v>20.75</v>
      </c>
      <c r="H27019">
        <v>20.75</v>
      </c>
      <c r="I27019" t="s">
        <v>18</v>
      </c>
      <c r="J27019" t="s">
        <v>23</v>
      </c>
      <c r="K27019" t="s">
        <v>47</v>
      </c>
      <c r="L27019" t="s">
        <v>48</v>
      </c>
      <c r="M27019" t="str">
        <f ca="1">IF(Table1[[#This Row],[order_id]]=B27018, M27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20" spans="1:13">
      <c r="A27020">
        <v>27019</v>
      </c>
      <c r="B27020">
        <v>11894</v>
      </c>
      <c r="C27020" t="s">
        <v>86</v>
      </c>
      <c r="D27020">
        <v>1</v>
      </c>
      <c r="E27020" s="2">
        <v>42203</v>
      </c>
      <c r="F27020" s="3">
        <v>0.49189814814814814</v>
      </c>
      <c r="G27020">
        <v>20.5</v>
      </c>
      <c r="H27020">
        <v>20.5</v>
      </c>
      <c r="I27020" t="s">
        <v>18</v>
      </c>
      <c r="J27020" t="s">
        <v>14</v>
      </c>
      <c r="K27020" t="s">
        <v>87</v>
      </c>
      <c r="L27020" t="s">
        <v>88</v>
      </c>
      <c r="M27020" t="str">
        <f ca="1">IF(Table1[[#This Row],[order_id]]=B27019, M27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21" spans="1:13">
      <c r="A27021">
        <v>27020</v>
      </c>
      <c r="B27021">
        <v>11894</v>
      </c>
      <c r="C27021" t="s">
        <v>153</v>
      </c>
      <c r="D27021">
        <v>1</v>
      </c>
      <c r="E27021" s="2">
        <v>42203</v>
      </c>
      <c r="F27021" s="3">
        <v>0.49189814814814814</v>
      </c>
      <c r="G27021">
        <v>12</v>
      </c>
      <c r="H27021">
        <v>12</v>
      </c>
      <c r="I27021" t="s">
        <v>13</v>
      </c>
      <c r="J27021" t="s">
        <v>14</v>
      </c>
      <c r="K27021" t="s">
        <v>99</v>
      </c>
      <c r="L27021" t="s">
        <v>100</v>
      </c>
      <c r="M27021" t="str">
        <f ca="1">IF(Table1[[#This Row],[order_id]]=B27020, M27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22" spans="1:13">
      <c r="A27022">
        <v>27021</v>
      </c>
      <c r="B27022">
        <v>11895</v>
      </c>
      <c r="C27022" t="s">
        <v>49</v>
      </c>
      <c r="D27022">
        <v>1</v>
      </c>
      <c r="E27022" s="2">
        <v>42203</v>
      </c>
      <c r="F27022" s="3">
        <v>0.50438657407407406</v>
      </c>
      <c r="G27022">
        <v>16.75</v>
      </c>
      <c r="H27022">
        <v>16.75</v>
      </c>
      <c r="I27022" t="s">
        <v>30</v>
      </c>
      <c r="J27022" t="s">
        <v>23</v>
      </c>
      <c r="K27022" t="s">
        <v>38</v>
      </c>
      <c r="L27022" t="s">
        <v>39</v>
      </c>
      <c r="M27022" t="str">
        <f ca="1">IF(Table1[[#This Row],[order_id]]=B27021, M27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23" spans="1:13">
      <c r="A27023">
        <v>27022</v>
      </c>
      <c r="B27023">
        <v>11896</v>
      </c>
      <c r="C27023" t="s">
        <v>107</v>
      </c>
      <c r="D27023">
        <v>2</v>
      </c>
      <c r="E27023" s="2">
        <v>42203</v>
      </c>
      <c r="F27023" s="3">
        <v>0.51315972222222228</v>
      </c>
      <c r="G27023">
        <v>23.65</v>
      </c>
      <c r="H27023">
        <v>47.3</v>
      </c>
      <c r="I27023" t="s">
        <v>13</v>
      </c>
      <c r="J27023" t="s">
        <v>34</v>
      </c>
      <c r="K27023" t="s">
        <v>108</v>
      </c>
      <c r="L27023" t="s">
        <v>109</v>
      </c>
      <c r="M27023" t="str">
        <f ca="1">IF(Table1[[#This Row],[order_id]]=B27022, M27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24" spans="1:13">
      <c r="A27024">
        <v>27023</v>
      </c>
      <c r="B27024">
        <v>11896</v>
      </c>
      <c r="C27024" t="s">
        <v>154</v>
      </c>
      <c r="D27024">
        <v>1</v>
      </c>
      <c r="E27024" s="2">
        <v>42203</v>
      </c>
      <c r="F27024" s="3">
        <v>0.51315972222222228</v>
      </c>
      <c r="G27024">
        <v>12.75</v>
      </c>
      <c r="H27024">
        <v>12.75</v>
      </c>
      <c r="I27024" t="s">
        <v>13</v>
      </c>
      <c r="J27024" t="s">
        <v>23</v>
      </c>
      <c r="K27024" t="s">
        <v>141</v>
      </c>
      <c r="L27024" t="s">
        <v>142</v>
      </c>
      <c r="M27024" t="str">
        <f ca="1">IF(Table1[[#This Row],[order_id]]=B27023, M27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25" spans="1:13">
      <c r="A27025">
        <v>27024</v>
      </c>
      <c r="B27025">
        <v>11896</v>
      </c>
      <c r="C27025" t="s">
        <v>93</v>
      </c>
      <c r="D27025">
        <v>1</v>
      </c>
      <c r="E27025" s="2">
        <v>42203</v>
      </c>
      <c r="F27025" s="3">
        <v>0.51315972222222228</v>
      </c>
      <c r="G27025">
        <v>14.75</v>
      </c>
      <c r="H27025">
        <v>14.75</v>
      </c>
      <c r="I27025" t="s">
        <v>30</v>
      </c>
      <c r="J27025" t="s">
        <v>19</v>
      </c>
      <c r="K27025" t="s">
        <v>27</v>
      </c>
      <c r="L27025" t="s">
        <v>28</v>
      </c>
      <c r="M27025" t="str">
        <f ca="1">IF(Table1[[#This Row],[order_id]]=B27024, M27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26" spans="1:13">
      <c r="A27026">
        <v>27025</v>
      </c>
      <c r="B27026">
        <v>11896</v>
      </c>
      <c r="C27026" t="s">
        <v>62</v>
      </c>
      <c r="D27026">
        <v>1</v>
      </c>
      <c r="E27026" s="2">
        <v>42203</v>
      </c>
      <c r="F27026" s="3">
        <v>0.51315972222222228</v>
      </c>
      <c r="G27026">
        <v>20.5</v>
      </c>
      <c r="H27026">
        <v>20.5</v>
      </c>
      <c r="I27026" t="s">
        <v>18</v>
      </c>
      <c r="J27026" t="s">
        <v>14</v>
      </c>
      <c r="K27026" t="s">
        <v>63</v>
      </c>
      <c r="L27026" t="s">
        <v>64</v>
      </c>
      <c r="M27026" t="str">
        <f ca="1">IF(Table1[[#This Row],[order_id]]=B27025, M27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27" spans="1:13">
      <c r="A27027">
        <v>27026</v>
      </c>
      <c r="B27027">
        <v>11896</v>
      </c>
      <c r="C27027" t="s">
        <v>164</v>
      </c>
      <c r="D27027">
        <v>1</v>
      </c>
      <c r="E27027" s="2">
        <v>42203</v>
      </c>
      <c r="F27027" s="3">
        <v>0.51315972222222228</v>
      </c>
      <c r="G27027">
        <v>16</v>
      </c>
      <c r="H27027">
        <v>16</v>
      </c>
      <c r="I27027" t="s">
        <v>30</v>
      </c>
      <c r="J27027" t="s">
        <v>19</v>
      </c>
      <c r="K27027" t="s">
        <v>147</v>
      </c>
      <c r="L27027" t="s">
        <v>148</v>
      </c>
      <c r="M27027" t="str">
        <f ca="1">IF(Table1[[#This Row],[order_id]]=B27026, M27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28" spans="1:13">
      <c r="A27028">
        <v>27027</v>
      </c>
      <c r="B27028">
        <v>11896</v>
      </c>
      <c r="C27028" t="s">
        <v>143</v>
      </c>
      <c r="D27028">
        <v>1</v>
      </c>
      <c r="E27028" s="2">
        <v>42203</v>
      </c>
      <c r="F27028" s="3">
        <v>0.51315972222222228</v>
      </c>
      <c r="G27028">
        <v>14.5</v>
      </c>
      <c r="H27028">
        <v>14.5</v>
      </c>
      <c r="I27028" t="s">
        <v>30</v>
      </c>
      <c r="J27028" t="s">
        <v>14</v>
      </c>
      <c r="K27028" t="s">
        <v>81</v>
      </c>
      <c r="L27028" t="s">
        <v>82</v>
      </c>
      <c r="M27028" t="str">
        <f ca="1">IF(Table1[[#This Row],[order_id]]=B27027, M27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29" spans="1:13">
      <c r="A27029">
        <v>27028</v>
      </c>
      <c r="B27029">
        <v>11896</v>
      </c>
      <c r="C27029" t="s">
        <v>122</v>
      </c>
      <c r="D27029">
        <v>1</v>
      </c>
      <c r="E27029" s="2">
        <v>42203</v>
      </c>
      <c r="F27029" s="3">
        <v>0.51315972222222228</v>
      </c>
      <c r="G27029">
        <v>16.5</v>
      </c>
      <c r="H27029">
        <v>16.5</v>
      </c>
      <c r="I27029" t="s">
        <v>30</v>
      </c>
      <c r="J27029" t="s">
        <v>34</v>
      </c>
      <c r="K27029" t="s">
        <v>75</v>
      </c>
      <c r="L27029" t="s">
        <v>76</v>
      </c>
      <c r="M27029" t="str">
        <f ca="1">IF(Table1[[#This Row],[order_id]]=B27028, M27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30" spans="1:13">
      <c r="A27030">
        <v>27029</v>
      </c>
      <c r="B27030">
        <v>11896</v>
      </c>
      <c r="C27030" t="s">
        <v>101</v>
      </c>
      <c r="D27030">
        <v>1</v>
      </c>
      <c r="E27030" s="2">
        <v>42203</v>
      </c>
      <c r="F27030" s="3">
        <v>0.51315972222222228</v>
      </c>
      <c r="G27030">
        <v>16.5</v>
      </c>
      <c r="H27030">
        <v>16.5</v>
      </c>
      <c r="I27030" t="s">
        <v>30</v>
      </c>
      <c r="J27030" t="s">
        <v>34</v>
      </c>
      <c r="K27030" t="s">
        <v>102</v>
      </c>
      <c r="L27030" t="s">
        <v>103</v>
      </c>
      <c r="M27030" t="str">
        <f ca="1">IF(Table1[[#This Row],[order_id]]=B27029, M27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31" spans="1:13">
      <c r="A27031">
        <v>27030</v>
      </c>
      <c r="B27031">
        <v>11896</v>
      </c>
      <c r="C27031" t="s">
        <v>92</v>
      </c>
      <c r="D27031">
        <v>1</v>
      </c>
      <c r="E27031" s="2">
        <v>42203</v>
      </c>
      <c r="F27031" s="3">
        <v>0.51315972222222228</v>
      </c>
      <c r="G27031">
        <v>20.25</v>
      </c>
      <c r="H27031">
        <v>20.25</v>
      </c>
      <c r="I27031" t="s">
        <v>18</v>
      </c>
      <c r="J27031" t="s">
        <v>34</v>
      </c>
      <c r="K27031" t="s">
        <v>68</v>
      </c>
      <c r="L27031" t="s">
        <v>69</v>
      </c>
      <c r="M27031" t="str">
        <f ca="1">IF(Table1[[#This Row],[order_id]]=B27030, M27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32" spans="1:13">
      <c r="A27032">
        <v>27031</v>
      </c>
      <c r="B27032">
        <v>11897</v>
      </c>
      <c r="C27032" t="s">
        <v>149</v>
      </c>
      <c r="D27032">
        <v>1</v>
      </c>
      <c r="E27032" s="2">
        <v>42203</v>
      </c>
      <c r="F27032" s="3">
        <v>0.52459490740740744</v>
      </c>
      <c r="G27032">
        <v>12.5</v>
      </c>
      <c r="H27032">
        <v>12.5</v>
      </c>
      <c r="I27032" t="s">
        <v>13</v>
      </c>
      <c r="J27032" t="s">
        <v>34</v>
      </c>
      <c r="K27032" t="s">
        <v>75</v>
      </c>
      <c r="L27032" t="s">
        <v>76</v>
      </c>
      <c r="M27032" t="str">
        <f ca="1">IF(Table1[[#This Row],[order_id]]=B27031, M27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33" spans="1:13">
      <c r="A27033">
        <v>27032</v>
      </c>
      <c r="B27033">
        <v>11898</v>
      </c>
      <c r="C27033" t="s">
        <v>93</v>
      </c>
      <c r="D27033">
        <v>1</v>
      </c>
      <c r="E27033" s="2">
        <v>42203</v>
      </c>
      <c r="F27033" s="3">
        <v>0.52702546296296293</v>
      </c>
      <c r="G27033">
        <v>14.75</v>
      </c>
      <c r="H27033">
        <v>14.75</v>
      </c>
      <c r="I27033" t="s">
        <v>30</v>
      </c>
      <c r="J27033" t="s">
        <v>19</v>
      </c>
      <c r="K27033" t="s">
        <v>27</v>
      </c>
      <c r="L27033" t="s">
        <v>28</v>
      </c>
      <c r="M27033" t="str">
        <f ca="1">IF(Table1[[#This Row],[order_id]]=B27032, M27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34" spans="1:13">
      <c r="A27034">
        <v>27033</v>
      </c>
      <c r="B27034">
        <v>11899</v>
      </c>
      <c r="C27034" t="s">
        <v>37</v>
      </c>
      <c r="D27034">
        <v>1</v>
      </c>
      <c r="E27034" s="2">
        <v>42203</v>
      </c>
      <c r="F27034" s="3">
        <v>0.54210648148148144</v>
      </c>
      <c r="G27034">
        <v>20.75</v>
      </c>
      <c r="H27034">
        <v>20.75</v>
      </c>
      <c r="I27034" t="s">
        <v>18</v>
      </c>
      <c r="J27034" t="s">
        <v>23</v>
      </c>
      <c r="K27034" t="s">
        <v>38</v>
      </c>
      <c r="L27034" t="s">
        <v>39</v>
      </c>
      <c r="M27034" t="str">
        <f ca="1">IF(Table1[[#This Row],[order_id]]=B27033, M27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35" spans="1:13">
      <c r="A27035">
        <v>27034</v>
      </c>
      <c r="B27035">
        <v>11899</v>
      </c>
      <c r="C27035" t="s">
        <v>144</v>
      </c>
      <c r="D27035">
        <v>1</v>
      </c>
      <c r="E27035" s="2">
        <v>42203</v>
      </c>
      <c r="F27035" s="3">
        <v>0.54210648148148144</v>
      </c>
      <c r="G27035">
        <v>17.5</v>
      </c>
      <c r="H27035">
        <v>17.5</v>
      </c>
      <c r="I27035" t="s">
        <v>18</v>
      </c>
      <c r="J27035" t="s">
        <v>14</v>
      </c>
      <c r="K27035" t="s">
        <v>81</v>
      </c>
      <c r="L27035" t="s">
        <v>82</v>
      </c>
      <c r="M27035" t="str">
        <f ca="1">IF(Table1[[#This Row],[order_id]]=B27034, M27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36" spans="1:13">
      <c r="A27036">
        <v>27035</v>
      </c>
      <c r="B27036">
        <v>11899</v>
      </c>
      <c r="C27036" t="s">
        <v>160</v>
      </c>
      <c r="D27036">
        <v>1</v>
      </c>
      <c r="E27036" s="2">
        <v>42203</v>
      </c>
      <c r="F27036" s="3">
        <v>0.54210648148148144</v>
      </c>
      <c r="G27036">
        <v>20.75</v>
      </c>
      <c r="H27036">
        <v>20.75</v>
      </c>
      <c r="I27036" t="s">
        <v>18</v>
      </c>
      <c r="J27036" t="s">
        <v>19</v>
      </c>
      <c r="K27036" t="s">
        <v>131</v>
      </c>
      <c r="L27036" t="s">
        <v>132</v>
      </c>
      <c r="M27036" t="str">
        <f ca="1">IF(Table1[[#This Row],[order_id]]=B27035, M27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37" spans="1:13">
      <c r="A27037">
        <v>27036</v>
      </c>
      <c r="B27037">
        <v>11900</v>
      </c>
      <c r="C27037" t="s">
        <v>26</v>
      </c>
      <c r="D27037">
        <v>1</v>
      </c>
      <c r="E27037" s="2">
        <v>42203</v>
      </c>
      <c r="F27037" s="3">
        <v>0.55306712962962956</v>
      </c>
      <c r="G27037">
        <v>17.95</v>
      </c>
      <c r="H27037">
        <v>17.95</v>
      </c>
      <c r="I27037" t="s">
        <v>18</v>
      </c>
      <c r="J27037" t="s">
        <v>19</v>
      </c>
      <c r="K27037" t="s">
        <v>27</v>
      </c>
      <c r="L27037" t="s">
        <v>28</v>
      </c>
      <c r="M27037" t="str">
        <f ca="1">IF(Table1[[#This Row],[order_id]]=B27036, M27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38" spans="1:13">
      <c r="A27038">
        <v>27037</v>
      </c>
      <c r="B27038">
        <v>11901</v>
      </c>
      <c r="C27038" t="s">
        <v>56</v>
      </c>
      <c r="D27038">
        <v>1</v>
      </c>
      <c r="E27038" s="2">
        <v>42203</v>
      </c>
      <c r="F27038" s="3">
        <v>0.57135416666666672</v>
      </c>
      <c r="G27038">
        <v>16.75</v>
      </c>
      <c r="H27038">
        <v>16.75</v>
      </c>
      <c r="I27038" t="s">
        <v>30</v>
      </c>
      <c r="J27038" t="s">
        <v>23</v>
      </c>
      <c r="K27038" t="s">
        <v>57</v>
      </c>
      <c r="L27038" t="s">
        <v>58</v>
      </c>
      <c r="M27038" t="str">
        <f ca="1">IF(Table1[[#This Row],[order_id]]=B27037, M27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39" spans="1:13">
      <c r="A27039">
        <v>27038</v>
      </c>
      <c r="B27039">
        <v>11902</v>
      </c>
      <c r="C27039" t="s">
        <v>92</v>
      </c>
      <c r="D27039">
        <v>1</v>
      </c>
      <c r="E27039" s="2">
        <v>42203</v>
      </c>
      <c r="F27039" s="3">
        <v>0.57385416666666667</v>
      </c>
      <c r="G27039">
        <v>20.25</v>
      </c>
      <c r="H27039">
        <v>20.25</v>
      </c>
      <c r="I27039" t="s">
        <v>18</v>
      </c>
      <c r="J27039" t="s">
        <v>34</v>
      </c>
      <c r="K27039" t="s">
        <v>68</v>
      </c>
      <c r="L27039" t="s">
        <v>69</v>
      </c>
      <c r="M27039" t="str">
        <f ca="1">IF(Table1[[#This Row],[order_id]]=B27038, M27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40" spans="1:13">
      <c r="A27040">
        <v>27039</v>
      </c>
      <c r="B27040">
        <v>11903</v>
      </c>
      <c r="C27040" t="s">
        <v>12</v>
      </c>
      <c r="D27040">
        <v>1</v>
      </c>
      <c r="E27040" s="2">
        <v>42203</v>
      </c>
      <c r="F27040" s="3">
        <v>0.57557870370370368</v>
      </c>
      <c r="G27040">
        <v>12</v>
      </c>
      <c r="H27040">
        <v>12</v>
      </c>
      <c r="I27040" t="s">
        <v>13</v>
      </c>
      <c r="J27040" t="s">
        <v>14</v>
      </c>
      <c r="K27040" t="s">
        <v>15</v>
      </c>
      <c r="L27040" t="s">
        <v>16</v>
      </c>
      <c r="M27040" t="str">
        <f ca="1">IF(Table1[[#This Row],[order_id]]=B27039, M27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1" spans="1:13">
      <c r="A27041">
        <v>27040</v>
      </c>
      <c r="B27041">
        <v>11903</v>
      </c>
      <c r="C27041" t="s">
        <v>29</v>
      </c>
      <c r="D27041">
        <v>1</v>
      </c>
      <c r="E27041" s="2">
        <v>42203</v>
      </c>
      <c r="F27041" s="3">
        <v>0.57557870370370368</v>
      </c>
      <c r="G27041">
        <v>16</v>
      </c>
      <c r="H27041">
        <v>16</v>
      </c>
      <c r="I27041" t="s">
        <v>30</v>
      </c>
      <c r="J27041" t="s">
        <v>14</v>
      </c>
      <c r="K27041" t="s">
        <v>31</v>
      </c>
      <c r="L27041" t="s">
        <v>32</v>
      </c>
      <c r="M27041" t="str">
        <f ca="1">IF(Table1[[#This Row],[order_id]]=B27040, M27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2" spans="1:13">
      <c r="A27042">
        <v>27041</v>
      </c>
      <c r="B27042">
        <v>11903</v>
      </c>
      <c r="C27042" t="s">
        <v>50</v>
      </c>
      <c r="D27042">
        <v>1</v>
      </c>
      <c r="E27042" s="2">
        <v>42203</v>
      </c>
      <c r="F27042" s="3">
        <v>0.57557870370370368</v>
      </c>
      <c r="G27042">
        <v>20.25</v>
      </c>
      <c r="H27042">
        <v>20.25</v>
      </c>
      <c r="I27042" t="s">
        <v>18</v>
      </c>
      <c r="J27042" t="s">
        <v>19</v>
      </c>
      <c r="K27042" t="s">
        <v>51</v>
      </c>
      <c r="L27042" t="s">
        <v>52</v>
      </c>
      <c r="M27042" t="str">
        <f ca="1">IF(Table1[[#This Row],[order_id]]=B27041, M27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3" spans="1:13">
      <c r="A27043">
        <v>27042</v>
      </c>
      <c r="B27043">
        <v>11903</v>
      </c>
      <c r="C27043" t="s">
        <v>22</v>
      </c>
      <c r="D27043">
        <v>1</v>
      </c>
      <c r="E27043" s="2">
        <v>42203</v>
      </c>
      <c r="F27043" s="3">
        <v>0.57557870370370368</v>
      </c>
      <c r="G27043">
        <v>20.75</v>
      </c>
      <c r="H27043">
        <v>20.75</v>
      </c>
      <c r="I27043" t="s">
        <v>18</v>
      </c>
      <c r="J27043" t="s">
        <v>23</v>
      </c>
      <c r="K27043" t="s">
        <v>24</v>
      </c>
      <c r="L27043" t="s">
        <v>25</v>
      </c>
      <c r="M27043" t="str">
        <f ca="1">IF(Table1[[#This Row],[order_id]]=B27042, M27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4" spans="1:13">
      <c r="A27044">
        <v>27043</v>
      </c>
      <c r="B27044">
        <v>11904</v>
      </c>
      <c r="C27044" t="s">
        <v>61</v>
      </c>
      <c r="D27044">
        <v>1</v>
      </c>
      <c r="E27044" s="2">
        <v>42203</v>
      </c>
      <c r="F27044" s="3">
        <v>0.57943287037037039</v>
      </c>
      <c r="G27044">
        <v>12</v>
      </c>
      <c r="H27044">
        <v>12</v>
      </c>
      <c r="I27044" t="s">
        <v>13</v>
      </c>
      <c r="J27044" t="s">
        <v>14</v>
      </c>
      <c r="K27044" t="s">
        <v>31</v>
      </c>
      <c r="L27044" t="s">
        <v>32</v>
      </c>
      <c r="M27044" t="str">
        <f ca="1">IF(Table1[[#This Row],[order_id]]=B27043, M27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5" spans="1:13">
      <c r="A27045">
        <v>27044</v>
      </c>
      <c r="B27045">
        <v>11905</v>
      </c>
      <c r="C27045" t="s">
        <v>59</v>
      </c>
      <c r="D27045">
        <v>1</v>
      </c>
      <c r="E27045" s="2">
        <v>42203</v>
      </c>
      <c r="F27045" s="3">
        <v>0.58168981481481474</v>
      </c>
      <c r="G27045">
        <v>20.75</v>
      </c>
      <c r="H27045">
        <v>20.75</v>
      </c>
      <c r="I27045" t="s">
        <v>18</v>
      </c>
      <c r="J27045" t="s">
        <v>23</v>
      </c>
      <c r="K27045" t="s">
        <v>57</v>
      </c>
      <c r="L27045" t="s">
        <v>58</v>
      </c>
      <c r="M27045" t="str">
        <f ca="1">IF(Table1[[#This Row],[order_id]]=B27044, M27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6" spans="1:13">
      <c r="A27046">
        <v>27045</v>
      </c>
      <c r="B27046">
        <v>11905</v>
      </c>
      <c r="C27046" t="s">
        <v>93</v>
      </c>
      <c r="D27046">
        <v>1</v>
      </c>
      <c r="E27046" s="2">
        <v>42203</v>
      </c>
      <c r="F27046" s="3">
        <v>0.58168981481481474</v>
      </c>
      <c r="G27046">
        <v>14.75</v>
      </c>
      <c r="H27046">
        <v>14.75</v>
      </c>
      <c r="I27046" t="s">
        <v>30</v>
      </c>
      <c r="J27046" t="s">
        <v>19</v>
      </c>
      <c r="K27046" t="s">
        <v>27</v>
      </c>
      <c r="L27046" t="s">
        <v>28</v>
      </c>
      <c r="M27046" t="str">
        <f ca="1">IF(Table1[[#This Row],[order_id]]=B27045, M27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7" spans="1:13">
      <c r="A27047">
        <v>27046</v>
      </c>
      <c r="B27047">
        <v>11906</v>
      </c>
      <c r="C27047" t="s">
        <v>22</v>
      </c>
      <c r="D27047">
        <v>1</v>
      </c>
      <c r="E27047" s="2">
        <v>42203</v>
      </c>
      <c r="F27047" s="3">
        <v>0.60148148148148151</v>
      </c>
      <c r="G27047">
        <v>20.75</v>
      </c>
      <c r="H27047">
        <v>20.75</v>
      </c>
      <c r="I27047" t="s">
        <v>18</v>
      </c>
      <c r="J27047" t="s">
        <v>23</v>
      </c>
      <c r="K27047" t="s">
        <v>24</v>
      </c>
      <c r="L27047" t="s">
        <v>25</v>
      </c>
      <c r="M27047" t="str">
        <f ca="1">IF(Table1[[#This Row],[order_id]]=B27046, M27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8" spans="1:13">
      <c r="A27048">
        <v>27047</v>
      </c>
      <c r="B27048">
        <v>11906</v>
      </c>
      <c r="C27048" t="s">
        <v>77</v>
      </c>
      <c r="D27048">
        <v>1</v>
      </c>
      <c r="E27048" s="2">
        <v>42203</v>
      </c>
      <c r="F27048" s="3">
        <v>0.60148148148148151</v>
      </c>
      <c r="G27048">
        <v>16</v>
      </c>
      <c r="H27048">
        <v>16</v>
      </c>
      <c r="I27048" t="s">
        <v>30</v>
      </c>
      <c r="J27048" t="s">
        <v>19</v>
      </c>
      <c r="K27048" t="s">
        <v>78</v>
      </c>
      <c r="L27048" t="s">
        <v>79</v>
      </c>
      <c r="M27048" t="str">
        <f ca="1">IF(Table1[[#This Row],[order_id]]=B27047, M27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49" spans="1:13">
      <c r="A27049">
        <v>27048</v>
      </c>
      <c r="B27049">
        <v>11907</v>
      </c>
      <c r="C27049" t="s">
        <v>154</v>
      </c>
      <c r="D27049">
        <v>1</v>
      </c>
      <c r="E27049" s="2">
        <v>42203</v>
      </c>
      <c r="F27049" s="3">
        <v>0.60641203703703705</v>
      </c>
      <c r="G27049">
        <v>12.75</v>
      </c>
      <c r="H27049">
        <v>12.75</v>
      </c>
      <c r="I27049" t="s">
        <v>13</v>
      </c>
      <c r="J27049" t="s">
        <v>23</v>
      </c>
      <c r="K27049" t="s">
        <v>141</v>
      </c>
      <c r="L27049" t="s">
        <v>142</v>
      </c>
      <c r="M27049" t="str">
        <f ca="1">IF(Table1[[#This Row],[order_id]]=B27048, M27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0" spans="1:13">
      <c r="A27050">
        <v>27049</v>
      </c>
      <c r="B27050">
        <v>11907</v>
      </c>
      <c r="C27050" t="s">
        <v>164</v>
      </c>
      <c r="D27050">
        <v>1</v>
      </c>
      <c r="E27050" s="2">
        <v>42203</v>
      </c>
      <c r="F27050" s="3">
        <v>0.60641203703703705</v>
      </c>
      <c r="G27050">
        <v>16</v>
      </c>
      <c r="H27050">
        <v>16</v>
      </c>
      <c r="I27050" t="s">
        <v>30</v>
      </c>
      <c r="J27050" t="s">
        <v>19</v>
      </c>
      <c r="K27050" t="s">
        <v>147</v>
      </c>
      <c r="L27050" t="s">
        <v>148</v>
      </c>
      <c r="M27050" t="str">
        <f ca="1">IF(Table1[[#This Row],[order_id]]=B27049, M27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1" spans="1:13">
      <c r="A27051">
        <v>27050</v>
      </c>
      <c r="B27051">
        <v>11908</v>
      </c>
      <c r="C27051" t="s">
        <v>161</v>
      </c>
      <c r="D27051">
        <v>1</v>
      </c>
      <c r="E27051" s="2">
        <v>42203</v>
      </c>
      <c r="F27051" s="3">
        <v>0.62614583333333329</v>
      </c>
      <c r="G27051">
        <v>16.75</v>
      </c>
      <c r="H27051">
        <v>16.75</v>
      </c>
      <c r="I27051" t="s">
        <v>30</v>
      </c>
      <c r="J27051" t="s">
        <v>23</v>
      </c>
      <c r="K27051" t="s">
        <v>141</v>
      </c>
      <c r="L27051" t="s">
        <v>142</v>
      </c>
      <c r="M27051" t="str">
        <f ca="1">IF(Table1[[#This Row],[order_id]]=B27050, M27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2" spans="1:13">
      <c r="A27052">
        <v>27051</v>
      </c>
      <c r="B27052">
        <v>11908</v>
      </c>
      <c r="C27052" t="s">
        <v>145</v>
      </c>
      <c r="D27052">
        <v>1</v>
      </c>
      <c r="E27052" s="2">
        <v>42203</v>
      </c>
      <c r="F27052" s="3">
        <v>0.62614583333333329</v>
      </c>
      <c r="G27052">
        <v>12.75</v>
      </c>
      <c r="H27052">
        <v>12.75</v>
      </c>
      <c r="I27052" t="s">
        <v>13</v>
      </c>
      <c r="J27052" t="s">
        <v>23</v>
      </c>
      <c r="K27052" t="s">
        <v>47</v>
      </c>
      <c r="L27052" t="s">
        <v>48</v>
      </c>
      <c r="M27052" t="str">
        <f ca="1">IF(Table1[[#This Row],[order_id]]=B27051, M27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3" spans="1:13">
      <c r="A27053">
        <v>27052</v>
      </c>
      <c r="B27053">
        <v>11908</v>
      </c>
      <c r="C27053" t="s">
        <v>165</v>
      </c>
      <c r="D27053">
        <v>1</v>
      </c>
      <c r="E27053" s="2">
        <v>42203</v>
      </c>
      <c r="F27053" s="3">
        <v>0.62614583333333329</v>
      </c>
      <c r="G27053">
        <v>16.5</v>
      </c>
      <c r="H27053">
        <v>16.5</v>
      </c>
      <c r="I27053" t="s">
        <v>30</v>
      </c>
      <c r="J27053" t="s">
        <v>34</v>
      </c>
      <c r="K27053" t="s">
        <v>138</v>
      </c>
      <c r="L27053" t="s">
        <v>139</v>
      </c>
      <c r="M27053" t="str">
        <f ca="1">IF(Table1[[#This Row],[order_id]]=B27052, M27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4" spans="1:13">
      <c r="A27054">
        <v>27053</v>
      </c>
      <c r="B27054">
        <v>11909</v>
      </c>
      <c r="C27054" t="s">
        <v>122</v>
      </c>
      <c r="D27054">
        <v>1</v>
      </c>
      <c r="E27054" s="2">
        <v>42203</v>
      </c>
      <c r="F27054" s="3">
        <v>0.62675925925925924</v>
      </c>
      <c r="G27054">
        <v>16.5</v>
      </c>
      <c r="H27054">
        <v>16.5</v>
      </c>
      <c r="I27054" t="s">
        <v>30</v>
      </c>
      <c r="J27054" t="s">
        <v>34</v>
      </c>
      <c r="K27054" t="s">
        <v>75</v>
      </c>
      <c r="L27054" t="s">
        <v>76</v>
      </c>
      <c r="M27054" t="str">
        <f ca="1">IF(Table1[[#This Row],[order_id]]=B27053, M27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5" spans="1:13">
      <c r="A27055">
        <v>27054</v>
      </c>
      <c r="B27055">
        <v>11910</v>
      </c>
      <c r="C27055" t="s">
        <v>56</v>
      </c>
      <c r="D27055">
        <v>1</v>
      </c>
      <c r="E27055" s="2">
        <v>42203</v>
      </c>
      <c r="F27055" s="3">
        <v>0.63130787037037039</v>
      </c>
      <c r="G27055">
        <v>16.75</v>
      </c>
      <c r="H27055">
        <v>16.75</v>
      </c>
      <c r="I27055" t="s">
        <v>30</v>
      </c>
      <c r="J27055" t="s">
        <v>23</v>
      </c>
      <c r="K27055" t="s">
        <v>57</v>
      </c>
      <c r="L27055" t="s">
        <v>58</v>
      </c>
      <c r="M27055" t="str">
        <f ca="1">IF(Table1[[#This Row],[order_id]]=B27054, M27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6" spans="1:13">
      <c r="A27056">
        <v>27055</v>
      </c>
      <c r="B27056">
        <v>11910</v>
      </c>
      <c r="C27056" t="s">
        <v>61</v>
      </c>
      <c r="D27056">
        <v>1</v>
      </c>
      <c r="E27056" s="2">
        <v>42203</v>
      </c>
      <c r="F27056" s="3">
        <v>0.63130787037037039</v>
      </c>
      <c r="G27056">
        <v>12</v>
      </c>
      <c r="H27056">
        <v>12</v>
      </c>
      <c r="I27056" t="s">
        <v>13</v>
      </c>
      <c r="J27056" t="s">
        <v>14</v>
      </c>
      <c r="K27056" t="s">
        <v>31</v>
      </c>
      <c r="L27056" t="s">
        <v>32</v>
      </c>
      <c r="M27056" t="str">
        <f ca="1">IF(Table1[[#This Row],[order_id]]=B27055, M27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7" spans="1:13">
      <c r="A27057">
        <v>27056</v>
      </c>
      <c r="B27057">
        <v>11910</v>
      </c>
      <c r="C27057" t="s">
        <v>66</v>
      </c>
      <c r="D27057">
        <v>1</v>
      </c>
      <c r="E27057" s="2">
        <v>42203</v>
      </c>
      <c r="F27057" s="3">
        <v>0.63130787037037039</v>
      </c>
      <c r="G27057">
        <v>15.25</v>
      </c>
      <c r="H27057">
        <v>15.25</v>
      </c>
      <c r="I27057" t="s">
        <v>18</v>
      </c>
      <c r="J27057" t="s">
        <v>14</v>
      </c>
      <c r="K27057" t="s">
        <v>41</v>
      </c>
      <c r="L27057" t="s">
        <v>42</v>
      </c>
      <c r="M27057" t="str">
        <f ca="1">IF(Table1[[#This Row],[order_id]]=B27056, M27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8" spans="1:13">
      <c r="A27058">
        <v>27057</v>
      </c>
      <c r="B27058">
        <v>11910</v>
      </c>
      <c r="C27058" t="s">
        <v>136</v>
      </c>
      <c r="D27058">
        <v>1</v>
      </c>
      <c r="E27058" s="2">
        <v>42203</v>
      </c>
      <c r="F27058" s="3">
        <v>0.63130787037037039</v>
      </c>
      <c r="G27058">
        <v>12.5</v>
      </c>
      <c r="H27058">
        <v>12.5</v>
      </c>
      <c r="I27058" t="s">
        <v>13</v>
      </c>
      <c r="J27058" t="s">
        <v>34</v>
      </c>
      <c r="K27058" t="s">
        <v>35</v>
      </c>
      <c r="L27058" t="s">
        <v>36</v>
      </c>
      <c r="M27058" t="str">
        <f ca="1">IF(Table1[[#This Row],[order_id]]=B27057, M27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9" spans="1:13">
      <c r="A27059">
        <v>27058</v>
      </c>
      <c r="B27059">
        <v>11911</v>
      </c>
      <c r="C27059" t="s">
        <v>33</v>
      </c>
      <c r="D27059">
        <v>1</v>
      </c>
      <c r="E27059" s="2">
        <v>42203</v>
      </c>
      <c r="F27059" s="3">
        <v>0.64962962962962967</v>
      </c>
      <c r="G27059">
        <v>20.75</v>
      </c>
      <c r="H27059">
        <v>20.75</v>
      </c>
      <c r="I27059" t="s">
        <v>18</v>
      </c>
      <c r="J27059" t="s">
        <v>34</v>
      </c>
      <c r="K27059" t="s">
        <v>35</v>
      </c>
      <c r="L27059" t="s">
        <v>36</v>
      </c>
      <c r="M27059" t="str">
        <f ca="1">IF(Table1[[#This Row],[order_id]]=B27058, M27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60" spans="1:13">
      <c r="A27060">
        <v>27059</v>
      </c>
      <c r="B27060">
        <v>11912</v>
      </c>
      <c r="C27060" t="s">
        <v>83</v>
      </c>
      <c r="D27060">
        <v>2</v>
      </c>
      <c r="E27060" s="2">
        <v>42203</v>
      </c>
      <c r="F27060" s="3">
        <v>0.65293981481481478</v>
      </c>
      <c r="G27060">
        <v>12</v>
      </c>
      <c r="H27060">
        <v>24</v>
      </c>
      <c r="I27060" t="s">
        <v>13</v>
      </c>
      <c r="J27060" t="s">
        <v>19</v>
      </c>
      <c r="K27060" t="s">
        <v>84</v>
      </c>
      <c r="L27060" t="s">
        <v>85</v>
      </c>
      <c r="M27060" t="str">
        <f ca="1">IF(Table1[[#This Row],[order_id]]=B27059, M27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61" spans="1:13">
      <c r="A27061">
        <v>27060</v>
      </c>
      <c r="B27061">
        <v>11912</v>
      </c>
      <c r="C27061" t="s">
        <v>33</v>
      </c>
      <c r="D27061">
        <v>1</v>
      </c>
      <c r="E27061" s="2">
        <v>42203</v>
      </c>
      <c r="F27061" s="3">
        <v>0.65293981481481478</v>
      </c>
      <c r="G27061">
        <v>20.75</v>
      </c>
      <c r="H27061">
        <v>20.75</v>
      </c>
      <c r="I27061" t="s">
        <v>18</v>
      </c>
      <c r="J27061" t="s">
        <v>34</v>
      </c>
      <c r="K27061" t="s">
        <v>35</v>
      </c>
      <c r="L27061" t="s">
        <v>36</v>
      </c>
      <c r="M27061" t="str">
        <f ca="1">IF(Table1[[#This Row],[order_id]]=B27060, M27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62" spans="1:13">
      <c r="A27062">
        <v>27061</v>
      </c>
      <c r="B27062">
        <v>11912</v>
      </c>
      <c r="C27062" t="s">
        <v>120</v>
      </c>
      <c r="D27062">
        <v>1</v>
      </c>
      <c r="E27062" s="2">
        <v>42203</v>
      </c>
      <c r="F27062" s="3">
        <v>0.65293981481481478</v>
      </c>
      <c r="G27062">
        <v>12</v>
      </c>
      <c r="H27062">
        <v>12</v>
      </c>
      <c r="I27062" t="s">
        <v>13</v>
      </c>
      <c r="J27062" t="s">
        <v>19</v>
      </c>
      <c r="K27062" t="s">
        <v>90</v>
      </c>
      <c r="L27062" t="s">
        <v>91</v>
      </c>
      <c r="M27062" t="str">
        <f ca="1">IF(Table1[[#This Row],[order_id]]=B27061, M27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63" spans="1:13">
      <c r="A27063">
        <v>27062</v>
      </c>
      <c r="B27063">
        <v>11913</v>
      </c>
      <c r="C27063" t="s">
        <v>110</v>
      </c>
      <c r="D27063">
        <v>1</v>
      </c>
      <c r="E27063" s="2">
        <v>42203</v>
      </c>
      <c r="F27063" s="3">
        <v>0.68792824074074066</v>
      </c>
      <c r="G27063">
        <v>16.75</v>
      </c>
      <c r="H27063">
        <v>16.75</v>
      </c>
      <c r="I27063" t="s">
        <v>30</v>
      </c>
      <c r="J27063" t="s">
        <v>19</v>
      </c>
      <c r="K27063" t="s">
        <v>111</v>
      </c>
      <c r="L27063" t="s">
        <v>112</v>
      </c>
      <c r="M27063" t="str">
        <f ca="1">IF(Table1[[#This Row],[order_id]]=B27062, M27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64" spans="1:13">
      <c r="A27064">
        <v>27063</v>
      </c>
      <c r="B27064">
        <v>11913</v>
      </c>
      <c r="C27064" t="s">
        <v>40</v>
      </c>
      <c r="D27064">
        <v>1</v>
      </c>
      <c r="E27064" s="2">
        <v>42203</v>
      </c>
      <c r="F27064" s="3">
        <v>0.68792824074074066</v>
      </c>
      <c r="G27064">
        <v>12.5</v>
      </c>
      <c r="H27064">
        <v>12.5</v>
      </c>
      <c r="I27064" t="s">
        <v>30</v>
      </c>
      <c r="J27064" t="s">
        <v>14</v>
      </c>
      <c r="K27064" t="s">
        <v>41</v>
      </c>
      <c r="L27064" t="s">
        <v>42</v>
      </c>
      <c r="M27064" t="str">
        <f ca="1">IF(Table1[[#This Row],[order_id]]=B27063, M27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65" spans="1:13">
      <c r="A27065">
        <v>27064</v>
      </c>
      <c r="B27065">
        <v>11913</v>
      </c>
      <c r="C27065" t="s">
        <v>77</v>
      </c>
      <c r="D27065">
        <v>1</v>
      </c>
      <c r="E27065" s="2">
        <v>42203</v>
      </c>
      <c r="F27065" s="3">
        <v>0.68792824074074066</v>
      </c>
      <c r="G27065">
        <v>16</v>
      </c>
      <c r="H27065">
        <v>16</v>
      </c>
      <c r="I27065" t="s">
        <v>30</v>
      </c>
      <c r="J27065" t="s">
        <v>19</v>
      </c>
      <c r="K27065" t="s">
        <v>78</v>
      </c>
      <c r="L27065" t="s">
        <v>79</v>
      </c>
      <c r="M27065" t="str">
        <f ca="1">IF(Table1[[#This Row],[order_id]]=B27064, M27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66" spans="1:13">
      <c r="A27066">
        <v>27065</v>
      </c>
      <c r="B27066">
        <v>11914</v>
      </c>
      <c r="C27066" t="s">
        <v>162</v>
      </c>
      <c r="D27066">
        <v>1</v>
      </c>
      <c r="E27066" s="2">
        <v>42203</v>
      </c>
      <c r="F27066" s="3">
        <v>0.68865740740740744</v>
      </c>
      <c r="G27066">
        <v>20.25</v>
      </c>
      <c r="H27066">
        <v>20.25</v>
      </c>
      <c r="I27066" t="s">
        <v>18</v>
      </c>
      <c r="J27066" t="s">
        <v>34</v>
      </c>
      <c r="K27066" t="s">
        <v>95</v>
      </c>
      <c r="L27066" t="s">
        <v>96</v>
      </c>
      <c r="M27066" t="str">
        <f ca="1">IF(Table1[[#This Row],[order_id]]=B27065, M27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67" spans="1:13">
      <c r="A27067">
        <v>27066</v>
      </c>
      <c r="B27067">
        <v>11914</v>
      </c>
      <c r="C27067" t="s">
        <v>94</v>
      </c>
      <c r="D27067">
        <v>1</v>
      </c>
      <c r="E27067" s="2">
        <v>42203</v>
      </c>
      <c r="F27067" s="3">
        <v>0.68865740740740744</v>
      </c>
      <c r="G27067">
        <v>16.25</v>
      </c>
      <c r="H27067">
        <v>16.25</v>
      </c>
      <c r="I27067" t="s">
        <v>30</v>
      </c>
      <c r="J27067" t="s">
        <v>34</v>
      </c>
      <c r="K27067" t="s">
        <v>95</v>
      </c>
      <c r="L27067" t="s">
        <v>96</v>
      </c>
      <c r="M27067" t="str">
        <f ca="1">IF(Table1[[#This Row],[order_id]]=B27066, M27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68" spans="1:13">
      <c r="A27068">
        <v>27067</v>
      </c>
      <c r="B27068">
        <v>11914</v>
      </c>
      <c r="C27068" t="s">
        <v>74</v>
      </c>
      <c r="D27068">
        <v>1</v>
      </c>
      <c r="E27068" s="2">
        <v>42203</v>
      </c>
      <c r="F27068" s="3">
        <v>0.68865740740740744</v>
      </c>
      <c r="G27068">
        <v>20.75</v>
      </c>
      <c r="H27068">
        <v>20.75</v>
      </c>
      <c r="I27068" t="s">
        <v>18</v>
      </c>
      <c r="J27068" t="s">
        <v>34</v>
      </c>
      <c r="K27068" t="s">
        <v>75</v>
      </c>
      <c r="L27068" t="s">
        <v>76</v>
      </c>
      <c r="M27068" t="str">
        <f ca="1">IF(Table1[[#This Row],[order_id]]=B27067, M27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69" spans="1:13">
      <c r="A27069">
        <v>27068</v>
      </c>
      <c r="B27069">
        <v>11914</v>
      </c>
      <c r="C27069" t="s">
        <v>122</v>
      </c>
      <c r="D27069">
        <v>1</v>
      </c>
      <c r="E27069" s="2">
        <v>42203</v>
      </c>
      <c r="F27069" s="3">
        <v>0.68865740740740744</v>
      </c>
      <c r="G27069">
        <v>16.5</v>
      </c>
      <c r="H27069">
        <v>16.5</v>
      </c>
      <c r="I27069" t="s">
        <v>30</v>
      </c>
      <c r="J27069" t="s">
        <v>34</v>
      </c>
      <c r="K27069" t="s">
        <v>75</v>
      </c>
      <c r="L27069" t="s">
        <v>76</v>
      </c>
      <c r="M27069" t="str">
        <f ca="1">IF(Table1[[#This Row],[order_id]]=B27068, M27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70" spans="1:13">
      <c r="A27070">
        <v>27069</v>
      </c>
      <c r="B27070">
        <v>11915</v>
      </c>
      <c r="C27070" t="s">
        <v>145</v>
      </c>
      <c r="D27070">
        <v>1</v>
      </c>
      <c r="E27070" s="2">
        <v>42203</v>
      </c>
      <c r="F27070" s="3">
        <v>0.69674768518518526</v>
      </c>
      <c r="G27070">
        <v>12.75</v>
      </c>
      <c r="H27070">
        <v>12.75</v>
      </c>
      <c r="I27070" t="s">
        <v>13</v>
      </c>
      <c r="J27070" t="s">
        <v>23</v>
      </c>
      <c r="K27070" t="s">
        <v>47</v>
      </c>
      <c r="L27070" t="s">
        <v>48</v>
      </c>
      <c r="M27070" t="str">
        <f ca="1">IF(Table1[[#This Row],[order_id]]=B27069, M27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71" spans="1:13">
      <c r="A27071">
        <v>27070</v>
      </c>
      <c r="B27071">
        <v>11916</v>
      </c>
      <c r="C27071" t="s">
        <v>26</v>
      </c>
      <c r="D27071">
        <v>1</v>
      </c>
      <c r="E27071" s="2">
        <v>42203</v>
      </c>
      <c r="F27071" s="3">
        <v>0.6971412037037038</v>
      </c>
      <c r="G27071">
        <v>17.95</v>
      </c>
      <c r="H27071">
        <v>17.95</v>
      </c>
      <c r="I27071" t="s">
        <v>18</v>
      </c>
      <c r="J27071" t="s">
        <v>19</v>
      </c>
      <c r="K27071" t="s">
        <v>27</v>
      </c>
      <c r="L27071" t="s">
        <v>28</v>
      </c>
      <c r="M27071" t="str">
        <f ca="1">IF(Table1[[#This Row],[order_id]]=B27070, M27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72" spans="1:13">
      <c r="A27072">
        <v>27071</v>
      </c>
      <c r="B27072">
        <v>11916</v>
      </c>
      <c r="C27072" t="s">
        <v>50</v>
      </c>
      <c r="D27072">
        <v>1</v>
      </c>
      <c r="E27072" s="2">
        <v>42203</v>
      </c>
      <c r="F27072" s="3">
        <v>0.6971412037037038</v>
      </c>
      <c r="G27072">
        <v>20.25</v>
      </c>
      <c r="H27072">
        <v>20.25</v>
      </c>
      <c r="I27072" t="s">
        <v>18</v>
      </c>
      <c r="J27072" t="s">
        <v>19</v>
      </c>
      <c r="K27072" t="s">
        <v>51</v>
      </c>
      <c r="L27072" t="s">
        <v>52</v>
      </c>
      <c r="M27072" t="str">
        <f ca="1">IF(Table1[[#This Row],[order_id]]=B27071, M27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73" spans="1:13">
      <c r="A27073">
        <v>27072</v>
      </c>
      <c r="B27073">
        <v>11916</v>
      </c>
      <c r="C27073" t="s">
        <v>104</v>
      </c>
      <c r="D27073">
        <v>1</v>
      </c>
      <c r="E27073" s="2">
        <v>42203</v>
      </c>
      <c r="F27073" s="3">
        <v>0.6971412037037038</v>
      </c>
      <c r="G27073">
        <v>16.25</v>
      </c>
      <c r="H27073">
        <v>16.25</v>
      </c>
      <c r="I27073" t="s">
        <v>30</v>
      </c>
      <c r="J27073" t="s">
        <v>34</v>
      </c>
      <c r="K27073" t="s">
        <v>68</v>
      </c>
      <c r="L27073" t="s">
        <v>69</v>
      </c>
      <c r="M27073" t="str">
        <f ca="1">IF(Table1[[#This Row],[order_id]]=B27072, M27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74" spans="1:13">
      <c r="A27074">
        <v>27073</v>
      </c>
      <c r="B27074">
        <v>11916</v>
      </c>
      <c r="C27074" t="s">
        <v>123</v>
      </c>
      <c r="D27074">
        <v>1</v>
      </c>
      <c r="E27074" s="2">
        <v>42203</v>
      </c>
      <c r="F27074" s="3">
        <v>0.6971412037037038</v>
      </c>
      <c r="G27074">
        <v>20.25</v>
      </c>
      <c r="H27074">
        <v>20.25</v>
      </c>
      <c r="I27074" t="s">
        <v>18</v>
      </c>
      <c r="J27074" t="s">
        <v>19</v>
      </c>
      <c r="K27074" t="s">
        <v>90</v>
      </c>
      <c r="L27074" t="s">
        <v>91</v>
      </c>
      <c r="M27074" t="str">
        <f ca="1">IF(Table1[[#This Row],[order_id]]=B27073, M27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75" spans="1:13">
      <c r="A27075">
        <v>27074</v>
      </c>
      <c r="B27075">
        <v>11917</v>
      </c>
      <c r="C27075" t="s">
        <v>17</v>
      </c>
      <c r="D27075">
        <v>1</v>
      </c>
      <c r="E27075" s="2">
        <v>42203</v>
      </c>
      <c r="F27075" s="3">
        <v>0.6994097222222222</v>
      </c>
      <c r="G27075">
        <v>18.5</v>
      </c>
      <c r="H27075">
        <v>18.5</v>
      </c>
      <c r="I27075" t="s">
        <v>18</v>
      </c>
      <c r="J27075" t="s">
        <v>19</v>
      </c>
      <c r="K27075" t="s">
        <v>20</v>
      </c>
      <c r="L27075" t="s">
        <v>21</v>
      </c>
      <c r="M27075" t="str">
        <f ca="1">IF(Table1[[#This Row],[order_id]]=B27074, M27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76" spans="1:13">
      <c r="A27076">
        <v>27075</v>
      </c>
      <c r="B27076">
        <v>11917</v>
      </c>
      <c r="C27076" t="s">
        <v>33</v>
      </c>
      <c r="D27076">
        <v>1</v>
      </c>
      <c r="E27076" s="2">
        <v>42203</v>
      </c>
      <c r="F27076" s="3">
        <v>0.6994097222222222</v>
      </c>
      <c r="G27076">
        <v>20.75</v>
      </c>
      <c r="H27076">
        <v>20.75</v>
      </c>
      <c r="I27076" t="s">
        <v>18</v>
      </c>
      <c r="J27076" t="s">
        <v>34</v>
      </c>
      <c r="K27076" t="s">
        <v>35</v>
      </c>
      <c r="L27076" t="s">
        <v>36</v>
      </c>
      <c r="M27076" t="str">
        <f ca="1">IF(Table1[[#This Row],[order_id]]=B27075, M27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77" spans="1:13">
      <c r="A27077">
        <v>27076</v>
      </c>
      <c r="B27077">
        <v>11918</v>
      </c>
      <c r="C27077" t="s">
        <v>70</v>
      </c>
      <c r="D27077">
        <v>1</v>
      </c>
      <c r="E27077" s="2">
        <v>42203</v>
      </c>
      <c r="F27077" s="3">
        <v>0.70564814814814814</v>
      </c>
      <c r="G27077">
        <v>20.75</v>
      </c>
      <c r="H27077">
        <v>20.75</v>
      </c>
      <c r="I27077" t="s">
        <v>18</v>
      </c>
      <c r="J27077" t="s">
        <v>34</v>
      </c>
      <c r="K27077" t="s">
        <v>54</v>
      </c>
      <c r="L27077" t="s">
        <v>55</v>
      </c>
      <c r="M27077" t="str">
        <f ca="1">IF(Table1[[#This Row],[order_id]]=B27076, M27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78" spans="1:13">
      <c r="A27078">
        <v>27077</v>
      </c>
      <c r="B27078">
        <v>11918</v>
      </c>
      <c r="C27078" t="s">
        <v>124</v>
      </c>
      <c r="D27078">
        <v>1</v>
      </c>
      <c r="E27078" s="2">
        <v>42203</v>
      </c>
      <c r="F27078" s="3">
        <v>0.70564814814814814</v>
      </c>
      <c r="G27078">
        <v>16</v>
      </c>
      <c r="H27078">
        <v>16</v>
      </c>
      <c r="I27078" t="s">
        <v>30</v>
      </c>
      <c r="J27078" t="s">
        <v>14</v>
      </c>
      <c r="K27078" t="s">
        <v>87</v>
      </c>
      <c r="L27078" t="s">
        <v>88</v>
      </c>
      <c r="M27078" t="str">
        <f ca="1">IF(Table1[[#This Row],[order_id]]=B27077, M27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79" spans="1:13">
      <c r="A27079">
        <v>27078</v>
      </c>
      <c r="B27079">
        <v>11919</v>
      </c>
      <c r="C27079" t="s">
        <v>61</v>
      </c>
      <c r="D27079">
        <v>1</v>
      </c>
      <c r="E27079" s="2">
        <v>42203</v>
      </c>
      <c r="F27079" s="3">
        <v>0.70577546296296301</v>
      </c>
      <c r="G27079">
        <v>12</v>
      </c>
      <c r="H27079">
        <v>12</v>
      </c>
      <c r="I27079" t="s">
        <v>13</v>
      </c>
      <c r="J27079" t="s">
        <v>14</v>
      </c>
      <c r="K27079" t="s">
        <v>31</v>
      </c>
      <c r="L27079" t="s">
        <v>32</v>
      </c>
      <c r="M27079" t="str">
        <f ca="1">IF(Table1[[#This Row],[order_id]]=B27078, M27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80" spans="1:13">
      <c r="A27080">
        <v>27079</v>
      </c>
      <c r="B27080">
        <v>11919</v>
      </c>
      <c r="C27080" t="s">
        <v>26</v>
      </c>
      <c r="D27080">
        <v>1</v>
      </c>
      <c r="E27080" s="2">
        <v>42203</v>
      </c>
      <c r="F27080" s="3">
        <v>0.70577546296296301</v>
      </c>
      <c r="G27080">
        <v>17.95</v>
      </c>
      <c r="H27080">
        <v>17.95</v>
      </c>
      <c r="I27080" t="s">
        <v>18</v>
      </c>
      <c r="J27080" t="s">
        <v>19</v>
      </c>
      <c r="K27080" t="s">
        <v>27</v>
      </c>
      <c r="L27080" t="s">
        <v>28</v>
      </c>
      <c r="M27080" t="str">
        <f ca="1">IF(Table1[[#This Row],[order_id]]=B27079, M27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81" spans="1:13">
      <c r="A27081">
        <v>27080</v>
      </c>
      <c r="B27081">
        <v>11919</v>
      </c>
      <c r="C27081" t="s">
        <v>65</v>
      </c>
      <c r="D27081">
        <v>1</v>
      </c>
      <c r="E27081" s="2">
        <v>42203</v>
      </c>
      <c r="F27081" s="3">
        <v>0.70577546296296301</v>
      </c>
      <c r="G27081">
        <v>9.75</v>
      </c>
      <c r="H27081">
        <v>9.75</v>
      </c>
      <c r="I27081" t="s">
        <v>13</v>
      </c>
      <c r="J27081" t="s">
        <v>14</v>
      </c>
      <c r="K27081" t="s">
        <v>41</v>
      </c>
      <c r="L27081" t="s">
        <v>42</v>
      </c>
      <c r="M27081" t="str">
        <f ca="1">IF(Table1[[#This Row],[order_id]]=B27080, M27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82" spans="1:13">
      <c r="A27082">
        <v>27081</v>
      </c>
      <c r="B27082">
        <v>11919</v>
      </c>
      <c r="C27082" t="s">
        <v>74</v>
      </c>
      <c r="D27082">
        <v>1</v>
      </c>
      <c r="E27082" s="2">
        <v>42203</v>
      </c>
      <c r="F27082" s="3">
        <v>0.70577546296296301</v>
      </c>
      <c r="G27082">
        <v>20.75</v>
      </c>
      <c r="H27082">
        <v>20.75</v>
      </c>
      <c r="I27082" t="s">
        <v>18</v>
      </c>
      <c r="J27082" t="s">
        <v>34</v>
      </c>
      <c r="K27082" t="s">
        <v>75</v>
      </c>
      <c r="L27082" t="s">
        <v>76</v>
      </c>
      <c r="M27082" t="str">
        <f ca="1">IF(Table1[[#This Row],[order_id]]=B27081, M27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83" spans="1:13">
      <c r="A27083">
        <v>27082</v>
      </c>
      <c r="B27083">
        <v>11920</v>
      </c>
      <c r="C27083" t="s">
        <v>110</v>
      </c>
      <c r="D27083">
        <v>1</v>
      </c>
      <c r="E27083" s="2">
        <v>42203</v>
      </c>
      <c r="F27083" s="3">
        <v>0.72903935185185187</v>
      </c>
      <c r="G27083">
        <v>16.75</v>
      </c>
      <c r="H27083">
        <v>16.75</v>
      </c>
      <c r="I27083" t="s">
        <v>30</v>
      </c>
      <c r="J27083" t="s">
        <v>19</v>
      </c>
      <c r="K27083" t="s">
        <v>111</v>
      </c>
      <c r="L27083" t="s">
        <v>112</v>
      </c>
      <c r="M27083" t="str">
        <f ca="1">IF(Table1[[#This Row],[order_id]]=B27082, M27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84" spans="1:13">
      <c r="A27084">
        <v>27083</v>
      </c>
      <c r="B27084">
        <v>11921</v>
      </c>
      <c r="C27084" t="s">
        <v>146</v>
      </c>
      <c r="D27084">
        <v>1</v>
      </c>
      <c r="E27084" s="2">
        <v>42203</v>
      </c>
      <c r="F27084" s="3">
        <v>0.74585648148148154</v>
      </c>
      <c r="G27084">
        <v>20.25</v>
      </c>
      <c r="H27084">
        <v>20.25</v>
      </c>
      <c r="I27084" t="s">
        <v>18</v>
      </c>
      <c r="J27084" t="s">
        <v>19</v>
      </c>
      <c r="K27084" t="s">
        <v>147</v>
      </c>
      <c r="L27084" t="s">
        <v>148</v>
      </c>
      <c r="M27084" t="str">
        <f ca="1">IF(Table1[[#This Row],[order_id]]=B27083, M27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85" spans="1:13">
      <c r="A27085">
        <v>27084</v>
      </c>
      <c r="B27085">
        <v>11921</v>
      </c>
      <c r="C27085" t="s">
        <v>89</v>
      </c>
      <c r="D27085">
        <v>1</v>
      </c>
      <c r="E27085" s="2">
        <v>42203</v>
      </c>
      <c r="F27085" s="3">
        <v>0.74585648148148154</v>
      </c>
      <c r="G27085">
        <v>16</v>
      </c>
      <c r="H27085">
        <v>16</v>
      </c>
      <c r="I27085" t="s">
        <v>30</v>
      </c>
      <c r="J27085" t="s">
        <v>19</v>
      </c>
      <c r="K27085" t="s">
        <v>90</v>
      </c>
      <c r="L27085" t="s">
        <v>91</v>
      </c>
      <c r="M27085" t="str">
        <f ca="1">IF(Table1[[#This Row],[order_id]]=B27084, M27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86" spans="1:13">
      <c r="A27086">
        <v>27085</v>
      </c>
      <c r="B27086">
        <v>11921</v>
      </c>
      <c r="C27086" t="s">
        <v>115</v>
      </c>
      <c r="D27086">
        <v>1</v>
      </c>
      <c r="E27086" s="2">
        <v>42203</v>
      </c>
      <c r="F27086" s="3">
        <v>0.74585648148148154</v>
      </c>
      <c r="G27086">
        <v>12.75</v>
      </c>
      <c r="H27086">
        <v>12.75</v>
      </c>
      <c r="I27086" t="s">
        <v>13</v>
      </c>
      <c r="J27086" t="s">
        <v>23</v>
      </c>
      <c r="K27086" t="s">
        <v>24</v>
      </c>
      <c r="L27086" t="s">
        <v>25</v>
      </c>
      <c r="M27086" t="str">
        <f ca="1">IF(Table1[[#This Row],[order_id]]=B27085, M27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87" spans="1:13">
      <c r="A27087">
        <v>27086</v>
      </c>
      <c r="B27087">
        <v>11922</v>
      </c>
      <c r="C27087" t="s">
        <v>26</v>
      </c>
      <c r="D27087">
        <v>1</v>
      </c>
      <c r="E27087" s="2">
        <v>42203</v>
      </c>
      <c r="F27087" s="3">
        <v>0.74621527777777785</v>
      </c>
      <c r="G27087">
        <v>17.95</v>
      </c>
      <c r="H27087">
        <v>17.95</v>
      </c>
      <c r="I27087" t="s">
        <v>18</v>
      </c>
      <c r="J27087" t="s">
        <v>19</v>
      </c>
      <c r="K27087" t="s">
        <v>27</v>
      </c>
      <c r="L27087" t="s">
        <v>28</v>
      </c>
      <c r="M27087" t="str">
        <f ca="1">IF(Table1[[#This Row],[order_id]]=B27086, M27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88" spans="1:13">
      <c r="A27088">
        <v>27087</v>
      </c>
      <c r="B27088">
        <v>11922</v>
      </c>
      <c r="C27088" t="s">
        <v>86</v>
      </c>
      <c r="D27088">
        <v>1</v>
      </c>
      <c r="E27088" s="2">
        <v>42203</v>
      </c>
      <c r="F27088" s="3">
        <v>0.74621527777777785</v>
      </c>
      <c r="G27088">
        <v>20.5</v>
      </c>
      <c r="H27088">
        <v>20.5</v>
      </c>
      <c r="I27088" t="s">
        <v>18</v>
      </c>
      <c r="J27088" t="s">
        <v>14</v>
      </c>
      <c r="K27088" t="s">
        <v>87</v>
      </c>
      <c r="L27088" t="s">
        <v>88</v>
      </c>
      <c r="M27088" t="str">
        <f ca="1">IF(Table1[[#This Row],[order_id]]=B27087, M27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89" spans="1:13">
      <c r="A27089">
        <v>27088</v>
      </c>
      <c r="B27089">
        <v>11923</v>
      </c>
      <c r="C27089" t="s">
        <v>117</v>
      </c>
      <c r="D27089">
        <v>1</v>
      </c>
      <c r="E27089" s="2">
        <v>42203</v>
      </c>
      <c r="F27089" s="3">
        <v>0.75062499999999999</v>
      </c>
      <c r="G27089">
        <v>13.25</v>
      </c>
      <c r="H27089">
        <v>13.25</v>
      </c>
      <c r="I27089" t="s">
        <v>30</v>
      </c>
      <c r="J27089" t="s">
        <v>14</v>
      </c>
      <c r="K27089" t="s">
        <v>44</v>
      </c>
      <c r="L27089" t="s">
        <v>45</v>
      </c>
      <c r="M27089" t="str">
        <f ca="1">IF(Table1[[#This Row],[order_id]]=B27088, M27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90" spans="1:13">
      <c r="A27090">
        <v>27089</v>
      </c>
      <c r="B27090">
        <v>11923</v>
      </c>
      <c r="C27090" t="s">
        <v>67</v>
      </c>
      <c r="D27090">
        <v>1</v>
      </c>
      <c r="E27090" s="2">
        <v>42203</v>
      </c>
      <c r="F27090" s="3">
        <v>0.75062499999999999</v>
      </c>
      <c r="G27090">
        <v>12.25</v>
      </c>
      <c r="H27090">
        <v>12.25</v>
      </c>
      <c r="I27090" t="s">
        <v>13</v>
      </c>
      <c r="J27090" t="s">
        <v>34</v>
      </c>
      <c r="K27090" t="s">
        <v>68</v>
      </c>
      <c r="L27090" t="s">
        <v>69</v>
      </c>
      <c r="M27090" t="str">
        <f ca="1">IF(Table1[[#This Row],[order_id]]=B27089, M27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91" spans="1:13">
      <c r="A27091">
        <v>27090</v>
      </c>
      <c r="B27091">
        <v>11924</v>
      </c>
      <c r="C27091" t="s">
        <v>29</v>
      </c>
      <c r="D27091">
        <v>1</v>
      </c>
      <c r="E27091" s="2">
        <v>42203</v>
      </c>
      <c r="F27091" s="3">
        <v>0.75306712962962974</v>
      </c>
      <c r="G27091">
        <v>16</v>
      </c>
      <c r="H27091">
        <v>16</v>
      </c>
      <c r="I27091" t="s">
        <v>30</v>
      </c>
      <c r="J27091" t="s">
        <v>14</v>
      </c>
      <c r="K27091" t="s">
        <v>31</v>
      </c>
      <c r="L27091" t="s">
        <v>32</v>
      </c>
      <c r="M27091" t="str">
        <f ca="1">IF(Table1[[#This Row],[order_id]]=B27090, M27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92" spans="1:13">
      <c r="A27092">
        <v>27091</v>
      </c>
      <c r="B27092">
        <v>11925</v>
      </c>
      <c r="C27092" t="s">
        <v>12</v>
      </c>
      <c r="D27092">
        <v>1</v>
      </c>
      <c r="E27092" s="2">
        <v>42203</v>
      </c>
      <c r="F27092" s="3">
        <v>0.75686342592592604</v>
      </c>
      <c r="G27092">
        <v>12</v>
      </c>
      <c r="H27092">
        <v>12</v>
      </c>
      <c r="I27092" t="s">
        <v>13</v>
      </c>
      <c r="J27092" t="s">
        <v>14</v>
      </c>
      <c r="K27092" t="s">
        <v>15</v>
      </c>
      <c r="L27092" t="s">
        <v>16</v>
      </c>
      <c r="M27092" t="str">
        <f ca="1">IF(Table1[[#This Row],[order_id]]=B27091, M27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3" spans="1:13">
      <c r="A27093">
        <v>27092</v>
      </c>
      <c r="B27093">
        <v>11925</v>
      </c>
      <c r="C27093" t="s">
        <v>105</v>
      </c>
      <c r="D27093">
        <v>1</v>
      </c>
      <c r="E27093" s="2">
        <v>42203</v>
      </c>
      <c r="F27093" s="3">
        <v>0.75686342592592604</v>
      </c>
      <c r="G27093">
        <v>16.75</v>
      </c>
      <c r="H27093">
        <v>16.75</v>
      </c>
      <c r="I27093" t="s">
        <v>30</v>
      </c>
      <c r="J27093" t="s">
        <v>23</v>
      </c>
      <c r="K27093" t="s">
        <v>24</v>
      </c>
      <c r="L27093" t="s">
        <v>25</v>
      </c>
      <c r="M27093" t="str">
        <f ca="1">IF(Table1[[#This Row],[order_id]]=B27092, M27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4" spans="1:13">
      <c r="A27094">
        <v>27093</v>
      </c>
      <c r="B27094">
        <v>11926</v>
      </c>
      <c r="C27094" t="s">
        <v>60</v>
      </c>
      <c r="D27094">
        <v>1</v>
      </c>
      <c r="E27094" s="2">
        <v>42203</v>
      </c>
      <c r="F27094" s="3">
        <v>0.75736111111111104</v>
      </c>
      <c r="G27094">
        <v>16.5</v>
      </c>
      <c r="H27094">
        <v>16.5</v>
      </c>
      <c r="I27094" t="s">
        <v>18</v>
      </c>
      <c r="J27094" t="s">
        <v>14</v>
      </c>
      <c r="K27094" t="s">
        <v>44</v>
      </c>
      <c r="L27094" t="s">
        <v>45</v>
      </c>
      <c r="M27094" t="str">
        <f ca="1">IF(Table1[[#This Row],[order_id]]=B27093, M27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5" spans="1:13">
      <c r="A27095">
        <v>27094</v>
      </c>
      <c r="B27095">
        <v>11926</v>
      </c>
      <c r="C27095" t="s">
        <v>119</v>
      </c>
      <c r="D27095">
        <v>1</v>
      </c>
      <c r="E27095" s="2">
        <v>42203</v>
      </c>
      <c r="F27095" s="3">
        <v>0.75736111111111104</v>
      </c>
      <c r="G27095">
        <v>12</v>
      </c>
      <c r="H27095">
        <v>12</v>
      </c>
      <c r="I27095" t="s">
        <v>13</v>
      </c>
      <c r="J27095" t="s">
        <v>14</v>
      </c>
      <c r="K27095" t="s">
        <v>87</v>
      </c>
      <c r="L27095" t="s">
        <v>88</v>
      </c>
      <c r="M27095" t="str">
        <f ca="1">IF(Table1[[#This Row],[order_id]]=B27094, M27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6" spans="1:13">
      <c r="A27096">
        <v>27095</v>
      </c>
      <c r="B27096">
        <v>11926</v>
      </c>
      <c r="C27096" t="s">
        <v>46</v>
      </c>
      <c r="D27096">
        <v>1</v>
      </c>
      <c r="E27096" s="2">
        <v>42203</v>
      </c>
      <c r="F27096" s="3">
        <v>0.75736111111111104</v>
      </c>
      <c r="G27096">
        <v>20.75</v>
      </c>
      <c r="H27096">
        <v>20.75</v>
      </c>
      <c r="I27096" t="s">
        <v>18</v>
      </c>
      <c r="J27096" t="s">
        <v>23</v>
      </c>
      <c r="K27096" t="s">
        <v>47</v>
      </c>
      <c r="L27096" t="s">
        <v>48</v>
      </c>
      <c r="M27096" t="str">
        <f ca="1">IF(Table1[[#This Row],[order_id]]=B27095, M27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7" spans="1:13">
      <c r="A27097">
        <v>27096</v>
      </c>
      <c r="B27097">
        <v>11927</v>
      </c>
      <c r="C27097" t="s">
        <v>164</v>
      </c>
      <c r="D27097">
        <v>1</v>
      </c>
      <c r="E27097" s="2">
        <v>42203</v>
      </c>
      <c r="F27097" s="3">
        <v>0.76307870370370379</v>
      </c>
      <c r="G27097">
        <v>16</v>
      </c>
      <c r="H27097">
        <v>16</v>
      </c>
      <c r="I27097" t="s">
        <v>30</v>
      </c>
      <c r="J27097" t="s">
        <v>19</v>
      </c>
      <c r="K27097" t="s">
        <v>147</v>
      </c>
      <c r="L27097" t="s">
        <v>148</v>
      </c>
      <c r="M27097" t="str">
        <f ca="1">IF(Table1[[#This Row],[order_id]]=B27096, M27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8" spans="1:13">
      <c r="A27098">
        <v>27097</v>
      </c>
      <c r="B27098">
        <v>11927</v>
      </c>
      <c r="C27098" t="s">
        <v>50</v>
      </c>
      <c r="D27098">
        <v>1</v>
      </c>
      <c r="E27098" s="2">
        <v>42203</v>
      </c>
      <c r="F27098" s="3">
        <v>0.76307870370370379</v>
      </c>
      <c r="G27098">
        <v>20.25</v>
      </c>
      <c r="H27098">
        <v>20.25</v>
      </c>
      <c r="I27098" t="s">
        <v>18</v>
      </c>
      <c r="J27098" t="s">
        <v>19</v>
      </c>
      <c r="K27098" t="s">
        <v>51</v>
      </c>
      <c r="L27098" t="s">
        <v>52</v>
      </c>
      <c r="M27098" t="str">
        <f ca="1">IF(Table1[[#This Row],[order_id]]=B27097, M27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9" spans="1:13">
      <c r="A27099">
        <v>27098</v>
      </c>
      <c r="B27099">
        <v>11927</v>
      </c>
      <c r="C27099" t="s">
        <v>145</v>
      </c>
      <c r="D27099">
        <v>1</v>
      </c>
      <c r="E27099" s="2">
        <v>42203</v>
      </c>
      <c r="F27099" s="3">
        <v>0.76307870370370379</v>
      </c>
      <c r="G27099">
        <v>12.75</v>
      </c>
      <c r="H27099">
        <v>12.75</v>
      </c>
      <c r="I27099" t="s">
        <v>13</v>
      </c>
      <c r="J27099" t="s">
        <v>23</v>
      </c>
      <c r="K27099" t="s">
        <v>47</v>
      </c>
      <c r="L27099" t="s">
        <v>48</v>
      </c>
      <c r="M27099" t="str">
        <f ca="1">IF(Table1[[#This Row],[order_id]]=B27098, M27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00" spans="1:13">
      <c r="A27100">
        <v>27099</v>
      </c>
      <c r="B27100">
        <v>11928</v>
      </c>
      <c r="C27100" t="s">
        <v>172</v>
      </c>
      <c r="D27100">
        <v>1</v>
      </c>
      <c r="E27100" s="2">
        <v>42203</v>
      </c>
      <c r="F27100" s="3">
        <v>0.77787037037037043</v>
      </c>
      <c r="G27100">
        <v>12.75</v>
      </c>
      <c r="H27100">
        <v>12.75</v>
      </c>
      <c r="I27100" t="s">
        <v>13</v>
      </c>
      <c r="J27100" t="s">
        <v>23</v>
      </c>
      <c r="K27100" t="s">
        <v>72</v>
      </c>
      <c r="L27100" t="s">
        <v>73</v>
      </c>
      <c r="M27100" t="str">
        <f ca="1">IF(Table1[[#This Row],[order_id]]=B27099, M27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01" spans="1:13">
      <c r="A27101">
        <v>27100</v>
      </c>
      <c r="B27101">
        <v>11928</v>
      </c>
      <c r="C27101" t="s">
        <v>22</v>
      </c>
      <c r="D27101">
        <v>1</v>
      </c>
      <c r="E27101" s="2">
        <v>42203</v>
      </c>
      <c r="F27101" s="3">
        <v>0.77787037037037043</v>
      </c>
      <c r="G27101">
        <v>20.75</v>
      </c>
      <c r="H27101">
        <v>20.75</v>
      </c>
      <c r="I27101" t="s">
        <v>18</v>
      </c>
      <c r="J27101" t="s">
        <v>23</v>
      </c>
      <c r="K27101" t="s">
        <v>24</v>
      </c>
      <c r="L27101" t="s">
        <v>25</v>
      </c>
      <c r="M27101" t="str">
        <f ca="1">IF(Table1[[#This Row],[order_id]]=B27100, M27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02" spans="1:13">
      <c r="A27102">
        <v>27101</v>
      </c>
      <c r="B27102">
        <v>11928</v>
      </c>
      <c r="C27102" t="s">
        <v>77</v>
      </c>
      <c r="D27102">
        <v>1</v>
      </c>
      <c r="E27102" s="2">
        <v>42203</v>
      </c>
      <c r="F27102" s="3">
        <v>0.77787037037037043</v>
      </c>
      <c r="G27102">
        <v>16</v>
      </c>
      <c r="H27102">
        <v>16</v>
      </c>
      <c r="I27102" t="s">
        <v>30</v>
      </c>
      <c r="J27102" t="s">
        <v>19</v>
      </c>
      <c r="K27102" t="s">
        <v>78</v>
      </c>
      <c r="L27102" t="s">
        <v>79</v>
      </c>
      <c r="M27102" t="str">
        <f ca="1">IF(Table1[[#This Row],[order_id]]=B27101, M27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03" spans="1:13">
      <c r="A27103">
        <v>27102</v>
      </c>
      <c r="B27103">
        <v>11929</v>
      </c>
      <c r="C27103" t="s">
        <v>94</v>
      </c>
      <c r="D27103">
        <v>1</v>
      </c>
      <c r="E27103" s="2">
        <v>42203</v>
      </c>
      <c r="F27103" s="3">
        <v>0.7780555555555555</v>
      </c>
      <c r="G27103">
        <v>16.25</v>
      </c>
      <c r="H27103">
        <v>16.25</v>
      </c>
      <c r="I27103" t="s">
        <v>30</v>
      </c>
      <c r="J27103" t="s">
        <v>34</v>
      </c>
      <c r="K27103" t="s">
        <v>95</v>
      </c>
      <c r="L27103" t="s">
        <v>96</v>
      </c>
      <c r="M27103" t="str">
        <f ca="1">IF(Table1[[#This Row],[order_id]]=B27102, M27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04" spans="1:13">
      <c r="A27104">
        <v>27103</v>
      </c>
      <c r="B27104">
        <v>11929</v>
      </c>
      <c r="C27104" t="s">
        <v>151</v>
      </c>
      <c r="D27104">
        <v>1</v>
      </c>
      <c r="E27104" s="2">
        <v>42203</v>
      </c>
      <c r="F27104" s="3">
        <v>0.7780555555555555</v>
      </c>
      <c r="G27104">
        <v>16</v>
      </c>
      <c r="H27104">
        <v>16</v>
      </c>
      <c r="I27104" t="s">
        <v>30</v>
      </c>
      <c r="J27104" t="s">
        <v>19</v>
      </c>
      <c r="K27104" t="s">
        <v>84</v>
      </c>
      <c r="L27104" t="s">
        <v>85</v>
      </c>
      <c r="M27104" t="str">
        <f ca="1">IF(Table1[[#This Row],[order_id]]=B27103, M27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05" spans="1:13">
      <c r="A27105">
        <v>27104</v>
      </c>
      <c r="B27105">
        <v>11930</v>
      </c>
      <c r="C27105" t="s">
        <v>26</v>
      </c>
      <c r="D27105">
        <v>1</v>
      </c>
      <c r="E27105" s="2">
        <v>42203</v>
      </c>
      <c r="F27105" s="3">
        <v>0.77810185185185177</v>
      </c>
      <c r="G27105">
        <v>17.95</v>
      </c>
      <c r="H27105">
        <v>17.95</v>
      </c>
      <c r="I27105" t="s">
        <v>18</v>
      </c>
      <c r="J27105" t="s">
        <v>19</v>
      </c>
      <c r="K27105" t="s">
        <v>27</v>
      </c>
      <c r="L27105" t="s">
        <v>28</v>
      </c>
      <c r="M27105" t="str">
        <f ca="1">IF(Table1[[#This Row],[order_id]]=B27104, M27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06" spans="1:13">
      <c r="A27106">
        <v>27105</v>
      </c>
      <c r="B27106">
        <v>11930</v>
      </c>
      <c r="C27106" t="s">
        <v>121</v>
      </c>
      <c r="D27106">
        <v>1</v>
      </c>
      <c r="E27106" s="2">
        <v>42203</v>
      </c>
      <c r="F27106" s="3">
        <v>0.77810185185185177</v>
      </c>
      <c r="G27106">
        <v>12</v>
      </c>
      <c r="H27106">
        <v>12</v>
      </c>
      <c r="I27106" t="s">
        <v>13</v>
      </c>
      <c r="J27106" t="s">
        <v>19</v>
      </c>
      <c r="K27106" t="s">
        <v>78</v>
      </c>
      <c r="L27106" t="s">
        <v>79</v>
      </c>
      <c r="M27106" t="str">
        <f ca="1">IF(Table1[[#This Row],[order_id]]=B27105, M27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07" spans="1:13">
      <c r="A27107">
        <v>27106</v>
      </c>
      <c r="B27107">
        <v>11931</v>
      </c>
      <c r="C27107" t="s">
        <v>71</v>
      </c>
      <c r="D27107">
        <v>1</v>
      </c>
      <c r="E27107" s="2">
        <v>42203</v>
      </c>
      <c r="F27107" s="3">
        <v>0.78540509259259261</v>
      </c>
      <c r="G27107">
        <v>16.75</v>
      </c>
      <c r="H27107">
        <v>16.75</v>
      </c>
      <c r="I27107" t="s">
        <v>30</v>
      </c>
      <c r="J27107" t="s">
        <v>23</v>
      </c>
      <c r="K27107" t="s">
        <v>72</v>
      </c>
      <c r="L27107" t="s">
        <v>73</v>
      </c>
      <c r="M27107" t="str">
        <f ca="1">IF(Table1[[#This Row],[order_id]]=B27106, M27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08" spans="1:13">
      <c r="A27108">
        <v>27107</v>
      </c>
      <c r="B27108">
        <v>11931</v>
      </c>
      <c r="C27108" t="s">
        <v>62</v>
      </c>
      <c r="D27108">
        <v>1</v>
      </c>
      <c r="E27108" s="2">
        <v>42203</v>
      </c>
      <c r="F27108" s="3">
        <v>0.78540509259259261</v>
      </c>
      <c r="G27108">
        <v>20.5</v>
      </c>
      <c r="H27108">
        <v>20.5</v>
      </c>
      <c r="I27108" t="s">
        <v>18</v>
      </c>
      <c r="J27108" t="s">
        <v>14</v>
      </c>
      <c r="K27108" t="s">
        <v>63</v>
      </c>
      <c r="L27108" t="s">
        <v>64</v>
      </c>
      <c r="M27108" t="str">
        <f ca="1">IF(Table1[[#This Row],[order_id]]=B27107, M27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09" spans="1:13">
      <c r="A27109">
        <v>27108</v>
      </c>
      <c r="B27109">
        <v>11931</v>
      </c>
      <c r="C27109" t="s">
        <v>133</v>
      </c>
      <c r="D27109">
        <v>1</v>
      </c>
      <c r="E27109" s="2">
        <v>42203</v>
      </c>
      <c r="F27109" s="3">
        <v>0.78540509259259261</v>
      </c>
      <c r="G27109">
        <v>20.75</v>
      </c>
      <c r="H27109">
        <v>20.75</v>
      </c>
      <c r="I27109" t="s">
        <v>18</v>
      </c>
      <c r="J27109" t="s">
        <v>34</v>
      </c>
      <c r="K27109" t="s">
        <v>102</v>
      </c>
      <c r="L27109" t="s">
        <v>103</v>
      </c>
      <c r="M27109" t="str">
        <f ca="1">IF(Table1[[#This Row],[order_id]]=B27108, M27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10" spans="1:13">
      <c r="A27110">
        <v>27109</v>
      </c>
      <c r="B27110">
        <v>11932</v>
      </c>
      <c r="C27110" t="s">
        <v>156</v>
      </c>
      <c r="D27110">
        <v>1</v>
      </c>
      <c r="E27110" s="2">
        <v>42203</v>
      </c>
      <c r="F27110" s="3">
        <v>0.78637731481481488</v>
      </c>
      <c r="G27110">
        <v>12</v>
      </c>
      <c r="H27110">
        <v>12</v>
      </c>
      <c r="I27110" t="s">
        <v>13</v>
      </c>
      <c r="J27110" t="s">
        <v>19</v>
      </c>
      <c r="K27110" t="s">
        <v>147</v>
      </c>
      <c r="L27110" t="s">
        <v>148</v>
      </c>
      <c r="M27110" t="str">
        <f ca="1">IF(Table1[[#This Row],[order_id]]=B27109, M27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11" spans="1:13">
      <c r="A27111">
        <v>27110</v>
      </c>
      <c r="B27111">
        <v>11932</v>
      </c>
      <c r="C27111" t="s">
        <v>124</v>
      </c>
      <c r="D27111">
        <v>1</v>
      </c>
      <c r="E27111" s="2">
        <v>42203</v>
      </c>
      <c r="F27111" s="3">
        <v>0.78637731481481488</v>
      </c>
      <c r="G27111">
        <v>16</v>
      </c>
      <c r="H27111">
        <v>16</v>
      </c>
      <c r="I27111" t="s">
        <v>30</v>
      </c>
      <c r="J27111" t="s">
        <v>14</v>
      </c>
      <c r="K27111" t="s">
        <v>87</v>
      </c>
      <c r="L27111" t="s">
        <v>88</v>
      </c>
      <c r="M27111" t="str">
        <f ca="1">IF(Table1[[#This Row],[order_id]]=B27110, M27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12" spans="1:13">
      <c r="A27112">
        <v>27111</v>
      </c>
      <c r="B27112">
        <v>11933</v>
      </c>
      <c r="C27112" t="s">
        <v>26</v>
      </c>
      <c r="D27112">
        <v>1</v>
      </c>
      <c r="E27112" s="2">
        <v>42203</v>
      </c>
      <c r="F27112" s="3">
        <v>0.79390046296296291</v>
      </c>
      <c r="G27112">
        <v>17.95</v>
      </c>
      <c r="H27112">
        <v>17.95</v>
      </c>
      <c r="I27112" t="s">
        <v>18</v>
      </c>
      <c r="J27112" t="s">
        <v>19</v>
      </c>
      <c r="K27112" t="s">
        <v>27</v>
      </c>
      <c r="L27112" t="s">
        <v>28</v>
      </c>
      <c r="M27112" t="str">
        <f ca="1">IF(Table1[[#This Row],[order_id]]=B27111, M27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13" spans="1:13">
      <c r="A27113">
        <v>27112</v>
      </c>
      <c r="B27113">
        <v>11934</v>
      </c>
      <c r="C27113" t="s">
        <v>59</v>
      </c>
      <c r="D27113">
        <v>1</v>
      </c>
      <c r="E27113" s="2">
        <v>42203</v>
      </c>
      <c r="F27113" s="3">
        <v>0.81557870370370367</v>
      </c>
      <c r="G27113">
        <v>20.75</v>
      </c>
      <c r="H27113">
        <v>20.75</v>
      </c>
      <c r="I27113" t="s">
        <v>18</v>
      </c>
      <c r="J27113" t="s">
        <v>23</v>
      </c>
      <c r="K27113" t="s">
        <v>57</v>
      </c>
      <c r="L27113" t="s">
        <v>58</v>
      </c>
      <c r="M27113" t="str">
        <f ca="1">IF(Table1[[#This Row],[order_id]]=B27112, M27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14" spans="1:13">
      <c r="A27114">
        <v>27113</v>
      </c>
      <c r="B27114">
        <v>11934</v>
      </c>
      <c r="C27114" t="s">
        <v>74</v>
      </c>
      <c r="D27114">
        <v>1</v>
      </c>
      <c r="E27114" s="2">
        <v>42203</v>
      </c>
      <c r="F27114" s="3">
        <v>0.81557870370370367</v>
      </c>
      <c r="G27114">
        <v>20.75</v>
      </c>
      <c r="H27114">
        <v>20.75</v>
      </c>
      <c r="I27114" t="s">
        <v>18</v>
      </c>
      <c r="J27114" t="s">
        <v>34</v>
      </c>
      <c r="K27114" t="s">
        <v>75</v>
      </c>
      <c r="L27114" t="s">
        <v>76</v>
      </c>
      <c r="M27114" t="str">
        <f ca="1">IF(Table1[[#This Row],[order_id]]=B27113, M27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15" spans="1:13">
      <c r="A27115">
        <v>27114</v>
      </c>
      <c r="B27115">
        <v>11935</v>
      </c>
      <c r="C27115" t="s">
        <v>56</v>
      </c>
      <c r="D27115">
        <v>1</v>
      </c>
      <c r="E27115" s="2">
        <v>42203</v>
      </c>
      <c r="F27115" s="3">
        <v>0.81917824074074075</v>
      </c>
      <c r="G27115">
        <v>16.75</v>
      </c>
      <c r="H27115">
        <v>16.75</v>
      </c>
      <c r="I27115" t="s">
        <v>30</v>
      </c>
      <c r="J27115" t="s">
        <v>23</v>
      </c>
      <c r="K27115" t="s">
        <v>57</v>
      </c>
      <c r="L27115" t="s">
        <v>58</v>
      </c>
      <c r="M27115" t="str">
        <f ca="1">IF(Table1[[#This Row],[order_id]]=B27114, M27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16" spans="1:13">
      <c r="A27116">
        <v>27115</v>
      </c>
      <c r="B27116">
        <v>11935</v>
      </c>
      <c r="C27116" t="s">
        <v>116</v>
      </c>
      <c r="D27116">
        <v>1</v>
      </c>
      <c r="E27116" s="2">
        <v>42203</v>
      </c>
      <c r="F27116" s="3">
        <v>0.81917824074074075</v>
      </c>
      <c r="G27116">
        <v>16</v>
      </c>
      <c r="H27116">
        <v>16</v>
      </c>
      <c r="I27116" t="s">
        <v>30</v>
      </c>
      <c r="J27116" t="s">
        <v>19</v>
      </c>
      <c r="K27116" t="s">
        <v>51</v>
      </c>
      <c r="L27116" t="s">
        <v>52</v>
      </c>
      <c r="M27116" t="str">
        <f ca="1">IF(Table1[[#This Row],[order_id]]=B27115, M27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17" spans="1:13">
      <c r="A27117">
        <v>27116</v>
      </c>
      <c r="B27117">
        <v>11935</v>
      </c>
      <c r="C27117" t="s">
        <v>65</v>
      </c>
      <c r="D27117">
        <v>1</v>
      </c>
      <c r="E27117" s="2">
        <v>42203</v>
      </c>
      <c r="F27117" s="3">
        <v>0.81917824074074075</v>
      </c>
      <c r="G27117">
        <v>9.75</v>
      </c>
      <c r="H27117">
        <v>9.75</v>
      </c>
      <c r="I27117" t="s">
        <v>13</v>
      </c>
      <c r="J27117" t="s">
        <v>14</v>
      </c>
      <c r="K27117" t="s">
        <v>41</v>
      </c>
      <c r="L27117" t="s">
        <v>42</v>
      </c>
      <c r="M27117" t="str">
        <f ca="1">IF(Table1[[#This Row],[order_id]]=B27116, M27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18" spans="1:13">
      <c r="A27118">
        <v>27117</v>
      </c>
      <c r="B27118">
        <v>11936</v>
      </c>
      <c r="C27118" t="s">
        <v>12</v>
      </c>
      <c r="D27118">
        <v>1</v>
      </c>
      <c r="E27118" s="2">
        <v>42203</v>
      </c>
      <c r="F27118" s="3">
        <v>0.82310185185185192</v>
      </c>
      <c r="G27118">
        <v>12</v>
      </c>
      <c r="H27118">
        <v>12</v>
      </c>
      <c r="I27118" t="s">
        <v>13</v>
      </c>
      <c r="J27118" t="s">
        <v>14</v>
      </c>
      <c r="K27118" t="s">
        <v>15</v>
      </c>
      <c r="L27118" t="s">
        <v>16</v>
      </c>
      <c r="M27118" t="str">
        <f ca="1">IF(Table1[[#This Row],[order_id]]=B27117, M27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19" spans="1:13">
      <c r="A27119">
        <v>27118</v>
      </c>
      <c r="B27119">
        <v>11936</v>
      </c>
      <c r="C27119" t="s">
        <v>152</v>
      </c>
      <c r="D27119">
        <v>1</v>
      </c>
      <c r="E27119" s="2">
        <v>42203</v>
      </c>
      <c r="F27119" s="3">
        <v>0.82310185185185192</v>
      </c>
      <c r="G27119">
        <v>12</v>
      </c>
      <c r="H27119">
        <v>12</v>
      </c>
      <c r="I27119" t="s">
        <v>13</v>
      </c>
      <c r="J27119" t="s">
        <v>14</v>
      </c>
      <c r="K27119" t="s">
        <v>63</v>
      </c>
      <c r="L27119" t="s">
        <v>64</v>
      </c>
      <c r="M27119" t="str">
        <f ca="1">IF(Table1[[#This Row],[order_id]]=B27118, M27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0" spans="1:13">
      <c r="A27120">
        <v>27119</v>
      </c>
      <c r="B27120">
        <v>11936</v>
      </c>
      <c r="C27120" t="s">
        <v>145</v>
      </c>
      <c r="D27120">
        <v>1</v>
      </c>
      <c r="E27120" s="2">
        <v>42203</v>
      </c>
      <c r="F27120" s="3">
        <v>0.82310185185185192</v>
      </c>
      <c r="G27120">
        <v>12.75</v>
      </c>
      <c r="H27120">
        <v>12.75</v>
      </c>
      <c r="I27120" t="s">
        <v>13</v>
      </c>
      <c r="J27120" t="s">
        <v>23</v>
      </c>
      <c r="K27120" t="s">
        <v>47</v>
      </c>
      <c r="L27120" t="s">
        <v>48</v>
      </c>
      <c r="M27120" t="str">
        <f ca="1">IF(Table1[[#This Row],[order_id]]=B27119, M27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1" spans="1:13">
      <c r="A27121">
        <v>27120</v>
      </c>
      <c r="B27121">
        <v>11937</v>
      </c>
      <c r="C27121" t="s">
        <v>12</v>
      </c>
      <c r="D27121">
        <v>1</v>
      </c>
      <c r="E27121" s="2">
        <v>42203</v>
      </c>
      <c r="F27121" s="3">
        <v>0.82341435185185186</v>
      </c>
      <c r="G27121">
        <v>12</v>
      </c>
      <c r="H27121">
        <v>12</v>
      </c>
      <c r="I27121" t="s">
        <v>13</v>
      </c>
      <c r="J27121" t="s">
        <v>14</v>
      </c>
      <c r="K27121" t="s">
        <v>15</v>
      </c>
      <c r="L27121" t="s">
        <v>16</v>
      </c>
      <c r="M27121" t="str">
        <f ca="1">IF(Table1[[#This Row],[order_id]]=B27120, M27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2" spans="1:13">
      <c r="A27122">
        <v>27121</v>
      </c>
      <c r="B27122">
        <v>11937</v>
      </c>
      <c r="C27122" t="s">
        <v>83</v>
      </c>
      <c r="D27122">
        <v>1</v>
      </c>
      <c r="E27122" s="2">
        <v>42203</v>
      </c>
      <c r="F27122" s="3">
        <v>0.82341435185185186</v>
      </c>
      <c r="G27122">
        <v>12</v>
      </c>
      <c r="H27122">
        <v>12</v>
      </c>
      <c r="I27122" t="s">
        <v>13</v>
      </c>
      <c r="J27122" t="s">
        <v>19</v>
      </c>
      <c r="K27122" t="s">
        <v>84</v>
      </c>
      <c r="L27122" t="s">
        <v>85</v>
      </c>
      <c r="M27122" t="str">
        <f ca="1">IF(Table1[[#This Row],[order_id]]=B27121, M27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3" spans="1:13">
      <c r="A27123">
        <v>27122</v>
      </c>
      <c r="B27123">
        <v>11937</v>
      </c>
      <c r="C27123" t="s">
        <v>46</v>
      </c>
      <c r="D27123">
        <v>1</v>
      </c>
      <c r="E27123" s="2">
        <v>42203</v>
      </c>
      <c r="F27123" s="3">
        <v>0.82341435185185186</v>
      </c>
      <c r="G27123">
        <v>20.75</v>
      </c>
      <c r="H27123">
        <v>20.75</v>
      </c>
      <c r="I27123" t="s">
        <v>18</v>
      </c>
      <c r="J27123" t="s">
        <v>23</v>
      </c>
      <c r="K27123" t="s">
        <v>47</v>
      </c>
      <c r="L27123" t="s">
        <v>48</v>
      </c>
      <c r="M27123" t="str">
        <f ca="1">IF(Table1[[#This Row],[order_id]]=B27122, M27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4" spans="1:13">
      <c r="A27124">
        <v>27123</v>
      </c>
      <c r="B27124">
        <v>11937</v>
      </c>
      <c r="C27124" t="s">
        <v>135</v>
      </c>
      <c r="D27124">
        <v>1</v>
      </c>
      <c r="E27124" s="2">
        <v>42203</v>
      </c>
      <c r="F27124" s="3">
        <v>0.82341435185185186</v>
      </c>
      <c r="G27124">
        <v>16.5</v>
      </c>
      <c r="H27124">
        <v>16.5</v>
      </c>
      <c r="I27124" t="s">
        <v>30</v>
      </c>
      <c r="J27124" t="s">
        <v>34</v>
      </c>
      <c r="K27124" t="s">
        <v>35</v>
      </c>
      <c r="L27124" t="s">
        <v>36</v>
      </c>
      <c r="M27124" t="str">
        <f ca="1">IF(Table1[[#This Row],[order_id]]=B27123, M27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5" spans="1:13">
      <c r="A27125">
        <v>27124</v>
      </c>
      <c r="B27125">
        <v>11938</v>
      </c>
      <c r="C27125" t="s">
        <v>60</v>
      </c>
      <c r="D27125">
        <v>1</v>
      </c>
      <c r="E27125" s="2">
        <v>42203</v>
      </c>
      <c r="F27125" s="3">
        <v>0.82401620370370365</v>
      </c>
      <c r="G27125">
        <v>16.5</v>
      </c>
      <c r="H27125">
        <v>16.5</v>
      </c>
      <c r="I27125" t="s">
        <v>18</v>
      </c>
      <c r="J27125" t="s">
        <v>14</v>
      </c>
      <c r="K27125" t="s">
        <v>44</v>
      </c>
      <c r="L27125" t="s">
        <v>45</v>
      </c>
      <c r="M27125" t="str">
        <f ca="1">IF(Table1[[#This Row],[order_id]]=B27124, M27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26" spans="1:13">
      <c r="A27126">
        <v>27125</v>
      </c>
      <c r="B27126">
        <v>11938</v>
      </c>
      <c r="C27126" t="s">
        <v>89</v>
      </c>
      <c r="D27126">
        <v>1</v>
      </c>
      <c r="E27126" s="2">
        <v>42203</v>
      </c>
      <c r="F27126" s="3">
        <v>0.82401620370370365</v>
      </c>
      <c r="G27126">
        <v>16</v>
      </c>
      <c r="H27126">
        <v>16</v>
      </c>
      <c r="I27126" t="s">
        <v>30</v>
      </c>
      <c r="J27126" t="s">
        <v>19</v>
      </c>
      <c r="K27126" t="s">
        <v>90</v>
      </c>
      <c r="L27126" t="s">
        <v>91</v>
      </c>
      <c r="M27126" t="str">
        <f ca="1">IF(Table1[[#This Row],[order_id]]=B27125, M27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27" spans="1:13">
      <c r="A27127">
        <v>27126</v>
      </c>
      <c r="B27127">
        <v>11939</v>
      </c>
      <c r="C27127" t="s">
        <v>170</v>
      </c>
      <c r="D27127">
        <v>1</v>
      </c>
      <c r="E27127" s="2">
        <v>42203</v>
      </c>
      <c r="F27127" s="3">
        <v>0.82579861111111119</v>
      </c>
      <c r="G27127">
        <v>12</v>
      </c>
      <c r="H27127">
        <v>12</v>
      </c>
      <c r="I27127" t="s">
        <v>13</v>
      </c>
      <c r="J27127" t="s">
        <v>19</v>
      </c>
      <c r="K27127" t="s">
        <v>51</v>
      </c>
      <c r="L27127" t="s">
        <v>52</v>
      </c>
      <c r="M27127" t="str">
        <f ca="1">IF(Table1[[#This Row],[order_id]]=B27126, M27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8" spans="1:13">
      <c r="A27128">
        <v>27127</v>
      </c>
      <c r="B27128">
        <v>11940</v>
      </c>
      <c r="C27128" t="s">
        <v>116</v>
      </c>
      <c r="D27128">
        <v>1</v>
      </c>
      <c r="E27128" s="2">
        <v>42203</v>
      </c>
      <c r="F27128" s="3">
        <v>0.82581018518518512</v>
      </c>
      <c r="G27128">
        <v>16</v>
      </c>
      <c r="H27128">
        <v>16</v>
      </c>
      <c r="I27128" t="s">
        <v>30</v>
      </c>
      <c r="J27128" t="s">
        <v>19</v>
      </c>
      <c r="K27128" t="s">
        <v>51</v>
      </c>
      <c r="L27128" t="s">
        <v>52</v>
      </c>
      <c r="M27128" t="str">
        <f ca="1">IF(Table1[[#This Row],[order_id]]=B27127, M27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29" spans="1:13">
      <c r="A27129">
        <v>27128</v>
      </c>
      <c r="B27129">
        <v>11940</v>
      </c>
      <c r="C27129" t="s">
        <v>119</v>
      </c>
      <c r="D27129">
        <v>1</v>
      </c>
      <c r="E27129" s="2">
        <v>42203</v>
      </c>
      <c r="F27129" s="3">
        <v>0.82581018518518512</v>
      </c>
      <c r="G27129">
        <v>12</v>
      </c>
      <c r="H27129">
        <v>12</v>
      </c>
      <c r="I27129" t="s">
        <v>13</v>
      </c>
      <c r="J27129" t="s">
        <v>14</v>
      </c>
      <c r="K27129" t="s">
        <v>87</v>
      </c>
      <c r="L27129" t="s">
        <v>88</v>
      </c>
      <c r="M27129" t="str">
        <f ca="1">IF(Table1[[#This Row],[order_id]]=B27128, M27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30" spans="1:13">
      <c r="A27130">
        <v>27129</v>
      </c>
      <c r="B27130">
        <v>11940</v>
      </c>
      <c r="C27130" t="s">
        <v>122</v>
      </c>
      <c r="D27130">
        <v>1</v>
      </c>
      <c r="E27130" s="2">
        <v>42203</v>
      </c>
      <c r="F27130" s="3">
        <v>0.82581018518518512</v>
      </c>
      <c r="G27130">
        <v>16.5</v>
      </c>
      <c r="H27130">
        <v>16.5</v>
      </c>
      <c r="I27130" t="s">
        <v>30</v>
      </c>
      <c r="J27130" t="s">
        <v>34</v>
      </c>
      <c r="K27130" t="s">
        <v>75</v>
      </c>
      <c r="L27130" t="s">
        <v>76</v>
      </c>
      <c r="M27130" t="str">
        <f ca="1">IF(Table1[[#This Row],[order_id]]=B27129, M27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31" spans="1:13">
      <c r="A27131">
        <v>27130</v>
      </c>
      <c r="B27131">
        <v>11941</v>
      </c>
      <c r="C27131" t="s">
        <v>118</v>
      </c>
      <c r="D27131">
        <v>1</v>
      </c>
      <c r="E27131" s="2">
        <v>42203</v>
      </c>
      <c r="F27131" s="3">
        <v>0.82884259259259263</v>
      </c>
      <c r="G27131">
        <v>12.75</v>
      </c>
      <c r="H27131">
        <v>12.75</v>
      </c>
      <c r="I27131" t="s">
        <v>13</v>
      </c>
      <c r="J27131" t="s">
        <v>23</v>
      </c>
      <c r="K27131" t="s">
        <v>38</v>
      </c>
      <c r="L27131" t="s">
        <v>39</v>
      </c>
      <c r="M27131" t="str">
        <f ca="1">IF(Table1[[#This Row],[order_id]]=B27130, M27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32" spans="1:13">
      <c r="A27132">
        <v>27131</v>
      </c>
      <c r="B27132">
        <v>11941</v>
      </c>
      <c r="C27132" t="s">
        <v>17</v>
      </c>
      <c r="D27132">
        <v>1</v>
      </c>
      <c r="E27132" s="2">
        <v>42203</v>
      </c>
      <c r="F27132" s="3">
        <v>0.82884259259259263</v>
      </c>
      <c r="G27132">
        <v>18.5</v>
      </c>
      <c r="H27132">
        <v>18.5</v>
      </c>
      <c r="I27132" t="s">
        <v>18</v>
      </c>
      <c r="J27132" t="s">
        <v>19</v>
      </c>
      <c r="K27132" t="s">
        <v>20</v>
      </c>
      <c r="L27132" t="s">
        <v>21</v>
      </c>
      <c r="M27132" t="str">
        <f ca="1">IF(Table1[[#This Row],[order_id]]=B27131, M27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33" spans="1:13">
      <c r="A27133">
        <v>27132</v>
      </c>
      <c r="B27133">
        <v>11941</v>
      </c>
      <c r="C27133" t="s">
        <v>119</v>
      </c>
      <c r="D27133">
        <v>1</v>
      </c>
      <c r="E27133" s="2">
        <v>42203</v>
      </c>
      <c r="F27133" s="3">
        <v>0.82884259259259263</v>
      </c>
      <c r="G27133">
        <v>12</v>
      </c>
      <c r="H27133">
        <v>12</v>
      </c>
      <c r="I27133" t="s">
        <v>13</v>
      </c>
      <c r="J27133" t="s">
        <v>14</v>
      </c>
      <c r="K27133" t="s">
        <v>87</v>
      </c>
      <c r="L27133" t="s">
        <v>88</v>
      </c>
      <c r="M27133" t="str">
        <f ca="1">IF(Table1[[#This Row],[order_id]]=B27132, M27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34" spans="1:13">
      <c r="A27134">
        <v>27133</v>
      </c>
      <c r="B27134">
        <v>11941</v>
      </c>
      <c r="C27134" t="s">
        <v>121</v>
      </c>
      <c r="D27134">
        <v>1</v>
      </c>
      <c r="E27134" s="2">
        <v>42203</v>
      </c>
      <c r="F27134" s="3">
        <v>0.82884259259259263</v>
      </c>
      <c r="G27134">
        <v>12</v>
      </c>
      <c r="H27134">
        <v>12</v>
      </c>
      <c r="I27134" t="s">
        <v>13</v>
      </c>
      <c r="J27134" t="s">
        <v>19</v>
      </c>
      <c r="K27134" t="s">
        <v>78</v>
      </c>
      <c r="L27134" t="s">
        <v>79</v>
      </c>
      <c r="M27134" t="str">
        <f ca="1">IF(Table1[[#This Row],[order_id]]=B27133, M27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35" spans="1:13">
      <c r="A27135">
        <v>27134</v>
      </c>
      <c r="B27135">
        <v>11942</v>
      </c>
      <c r="C27135" t="s">
        <v>49</v>
      </c>
      <c r="D27135">
        <v>1</v>
      </c>
      <c r="E27135" s="2">
        <v>42203</v>
      </c>
      <c r="F27135" s="3">
        <v>0.83344907407407398</v>
      </c>
      <c r="G27135">
        <v>16.75</v>
      </c>
      <c r="H27135">
        <v>16.75</v>
      </c>
      <c r="I27135" t="s">
        <v>30</v>
      </c>
      <c r="J27135" t="s">
        <v>23</v>
      </c>
      <c r="K27135" t="s">
        <v>38</v>
      </c>
      <c r="L27135" t="s">
        <v>39</v>
      </c>
      <c r="M27135" t="str">
        <f ca="1">IF(Table1[[#This Row],[order_id]]=B27134, M27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36" spans="1:13">
      <c r="A27136">
        <v>27135</v>
      </c>
      <c r="B27136">
        <v>11942</v>
      </c>
      <c r="C27136" t="s">
        <v>59</v>
      </c>
      <c r="D27136">
        <v>1</v>
      </c>
      <c r="E27136" s="2">
        <v>42203</v>
      </c>
      <c r="F27136" s="3">
        <v>0.83344907407407398</v>
      </c>
      <c r="G27136">
        <v>20.75</v>
      </c>
      <c r="H27136">
        <v>20.75</v>
      </c>
      <c r="I27136" t="s">
        <v>18</v>
      </c>
      <c r="J27136" t="s">
        <v>23</v>
      </c>
      <c r="K27136" t="s">
        <v>57</v>
      </c>
      <c r="L27136" t="s">
        <v>58</v>
      </c>
      <c r="M27136" t="str">
        <f ca="1">IF(Table1[[#This Row],[order_id]]=B27135, M27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37" spans="1:13">
      <c r="A27137">
        <v>27136</v>
      </c>
      <c r="B27137">
        <v>11942</v>
      </c>
      <c r="C27137" t="s">
        <v>136</v>
      </c>
      <c r="D27137">
        <v>1</v>
      </c>
      <c r="E27137" s="2">
        <v>42203</v>
      </c>
      <c r="F27137" s="3">
        <v>0.83344907407407398</v>
      </c>
      <c r="G27137">
        <v>12.5</v>
      </c>
      <c r="H27137">
        <v>12.5</v>
      </c>
      <c r="I27137" t="s">
        <v>13</v>
      </c>
      <c r="J27137" t="s">
        <v>34</v>
      </c>
      <c r="K27137" t="s">
        <v>35</v>
      </c>
      <c r="L27137" t="s">
        <v>36</v>
      </c>
      <c r="M27137" t="str">
        <f ca="1">IF(Table1[[#This Row],[order_id]]=B27136, M27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38" spans="1:13">
      <c r="A27138">
        <v>27137</v>
      </c>
      <c r="B27138">
        <v>11942</v>
      </c>
      <c r="C27138" t="s">
        <v>115</v>
      </c>
      <c r="D27138">
        <v>1</v>
      </c>
      <c r="E27138" s="2">
        <v>42203</v>
      </c>
      <c r="F27138" s="3">
        <v>0.83344907407407398</v>
      </c>
      <c r="G27138">
        <v>12.75</v>
      </c>
      <c r="H27138">
        <v>12.75</v>
      </c>
      <c r="I27138" t="s">
        <v>13</v>
      </c>
      <c r="J27138" t="s">
        <v>23</v>
      </c>
      <c r="K27138" t="s">
        <v>24</v>
      </c>
      <c r="L27138" t="s">
        <v>25</v>
      </c>
      <c r="M27138" t="str">
        <f ca="1">IF(Table1[[#This Row],[order_id]]=B27137, M27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39" spans="1:13">
      <c r="A27139">
        <v>27138</v>
      </c>
      <c r="B27139">
        <v>11943</v>
      </c>
      <c r="C27139" t="s">
        <v>83</v>
      </c>
      <c r="D27139">
        <v>1</v>
      </c>
      <c r="E27139" s="2">
        <v>42203</v>
      </c>
      <c r="F27139" s="3">
        <v>0.85606481481481478</v>
      </c>
      <c r="G27139">
        <v>12</v>
      </c>
      <c r="H27139">
        <v>12</v>
      </c>
      <c r="I27139" t="s">
        <v>13</v>
      </c>
      <c r="J27139" t="s">
        <v>19</v>
      </c>
      <c r="K27139" t="s">
        <v>84</v>
      </c>
      <c r="L27139" t="s">
        <v>85</v>
      </c>
      <c r="M27139" t="str">
        <f ca="1">IF(Table1[[#This Row],[order_id]]=B27138, M27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0" spans="1:13">
      <c r="A27140">
        <v>27139</v>
      </c>
      <c r="B27140">
        <v>11943</v>
      </c>
      <c r="C27140" t="s">
        <v>40</v>
      </c>
      <c r="D27140">
        <v>1</v>
      </c>
      <c r="E27140" s="2">
        <v>42203</v>
      </c>
      <c r="F27140" s="3">
        <v>0.85606481481481478</v>
      </c>
      <c r="G27140">
        <v>12.5</v>
      </c>
      <c r="H27140">
        <v>12.5</v>
      </c>
      <c r="I27140" t="s">
        <v>30</v>
      </c>
      <c r="J27140" t="s">
        <v>14</v>
      </c>
      <c r="K27140" t="s">
        <v>41</v>
      </c>
      <c r="L27140" t="s">
        <v>42</v>
      </c>
      <c r="M27140" t="str">
        <f ca="1">IF(Table1[[#This Row],[order_id]]=B27139, M27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1" spans="1:13">
      <c r="A27141">
        <v>27140</v>
      </c>
      <c r="B27141">
        <v>11944</v>
      </c>
      <c r="C27141" t="s">
        <v>155</v>
      </c>
      <c r="D27141">
        <v>1</v>
      </c>
      <c r="E27141" s="2">
        <v>42203</v>
      </c>
      <c r="F27141" s="3">
        <v>0.85804398148148142</v>
      </c>
      <c r="G27141">
        <v>12.5</v>
      </c>
      <c r="H27141">
        <v>12.5</v>
      </c>
      <c r="I27141" t="s">
        <v>13</v>
      </c>
      <c r="J27141" t="s">
        <v>34</v>
      </c>
      <c r="K27141" t="s">
        <v>128</v>
      </c>
      <c r="L27141" t="s">
        <v>129</v>
      </c>
      <c r="M27141" t="str">
        <f ca="1">IF(Table1[[#This Row],[order_id]]=B27140, M27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2" spans="1:13">
      <c r="A27142">
        <v>27141</v>
      </c>
      <c r="B27142">
        <v>11945</v>
      </c>
      <c r="C27142" t="s">
        <v>50</v>
      </c>
      <c r="D27142">
        <v>1</v>
      </c>
      <c r="E27142" s="2">
        <v>42203</v>
      </c>
      <c r="F27142" s="3">
        <v>0.88991898148148152</v>
      </c>
      <c r="G27142">
        <v>20.25</v>
      </c>
      <c r="H27142">
        <v>20.25</v>
      </c>
      <c r="I27142" t="s">
        <v>18</v>
      </c>
      <c r="J27142" t="s">
        <v>19</v>
      </c>
      <c r="K27142" t="s">
        <v>51</v>
      </c>
      <c r="L27142" t="s">
        <v>52</v>
      </c>
      <c r="M27142" t="str">
        <f ca="1">IF(Table1[[#This Row],[order_id]]=B27141, M27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43" spans="1:13">
      <c r="A27143">
        <v>27142</v>
      </c>
      <c r="B27143">
        <v>11946</v>
      </c>
      <c r="C27143" t="s">
        <v>71</v>
      </c>
      <c r="D27143">
        <v>1</v>
      </c>
      <c r="E27143" s="2">
        <v>42203</v>
      </c>
      <c r="F27143" s="3">
        <v>0.89549768518518524</v>
      </c>
      <c r="G27143">
        <v>16.75</v>
      </c>
      <c r="H27143">
        <v>16.75</v>
      </c>
      <c r="I27143" t="s">
        <v>30</v>
      </c>
      <c r="J27143" t="s">
        <v>23</v>
      </c>
      <c r="K27143" t="s">
        <v>72</v>
      </c>
      <c r="L27143" t="s">
        <v>73</v>
      </c>
      <c r="M27143" t="str">
        <f ca="1">IF(Table1[[#This Row],[order_id]]=B27142, M27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4" spans="1:13">
      <c r="A27144">
        <v>27143</v>
      </c>
      <c r="B27144">
        <v>11946</v>
      </c>
      <c r="C27144" t="s">
        <v>92</v>
      </c>
      <c r="D27144">
        <v>1</v>
      </c>
      <c r="E27144" s="2">
        <v>42203</v>
      </c>
      <c r="F27144" s="3">
        <v>0.89549768518518524</v>
      </c>
      <c r="G27144">
        <v>20.25</v>
      </c>
      <c r="H27144">
        <v>20.25</v>
      </c>
      <c r="I27144" t="s">
        <v>18</v>
      </c>
      <c r="J27144" t="s">
        <v>34</v>
      </c>
      <c r="K27144" t="s">
        <v>68</v>
      </c>
      <c r="L27144" t="s">
        <v>69</v>
      </c>
      <c r="M27144" t="str">
        <f ca="1">IF(Table1[[#This Row],[order_id]]=B27143, M27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5" spans="1:13">
      <c r="A27145">
        <v>27144</v>
      </c>
      <c r="B27145">
        <v>11946</v>
      </c>
      <c r="C27145" t="s">
        <v>104</v>
      </c>
      <c r="D27145">
        <v>1</v>
      </c>
      <c r="E27145" s="2">
        <v>42203</v>
      </c>
      <c r="F27145" s="3">
        <v>0.89549768518518524</v>
      </c>
      <c r="G27145">
        <v>16.25</v>
      </c>
      <c r="H27145">
        <v>16.25</v>
      </c>
      <c r="I27145" t="s">
        <v>30</v>
      </c>
      <c r="J27145" t="s">
        <v>34</v>
      </c>
      <c r="K27145" t="s">
        <v>68</v>
      </c>
      <c r="L27145" t="s">
        <v>69</v>
      </c>
      <c r="M27145" t="str">
        <f ca="1">IF(Table1[[#This Row],[order_id]]=B27144, M27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6" spans="1:13">
      <c r="A27146">
        <v>27145</v>
      </c>
      <c r="B27146">
        <v>11946</v>
      </c>
      <c r="C27146" t="s">
        <v>97</v>
      </c>
      <c r="D27146">
        <v>1</v>
      </c>
      <c r="E27146" s="2">
        <v>42203</v>
      </c>
      <c r="F27146" s="3">
        <v>0.89549768518518524</v>
      </c>
      <c r="G27146">
        <v>25.5</v>
      </c>
      <c r="H27146">
        <v>25.5</v>
      </c>
      <c r="I27146" t="s">
        <v>98</v>
      </c>
      <c r="J27146" t="s">
        <v>14</v>
      </c>
      <c r="K27146" t="s">
        <v>99</v>
      </c>
      <c r="L27146" t="s">
        <v>100</v>
      </c>
      <c r="M27146" t="str">
        <f ca="1">IF(Table1[[#This Row],[order_id]]=B27145, M27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7" spans="1:13">
      <c r="A27147">
        <v>27146</v>
      </c>
      <c r="B27147">
        <v>11947</v>
      </c>
      <c r="C27147" t="s">
        <v>26</v>
      </c>
      <c r="D27147">
        <v>1</v>
      </c>
      <c r="E27147" s="2">
        <v>42203</v>
      </c>
      <c r="F27147" s="3">
        <v>0.91979166666666667</v>
      </c>
      <c r="G27147">
        <v>17.95</v>
      </c>
      <c r="H27147">
        <v>17.95</v>
      </c>
      <c r="I27147" t="s">
        <v>18</v>
      </c>
      <c r="J27147" t="s">
        <v>19</v>
      </c>
      <c r="K27147" t="s">
        <v>27</v>
      </c>
      <c r="L27147" t="s">
        <v>28</v>
      </c>
      <c r="M27147" t="str">
        <f ca="1">IF(Table1[[#This Row],[order_id]]=B27146, M27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8" spans="1:13">
      <c r="A27148">
        <v>27147</v>
      </c>
      <c r="B27148">
        <v>11948</v>
      </c>
      <c r="C27148" t="s">
        <v>49</v>
      </c>
      <c r="D27148">
        <v>1</v>
      </c>
      <c r="E27148" s="2">
        <v>42204</v>
      </c>
      <c r="F27148" s="3">
        <v>0.5143402777777778</v>
      </c>
      <c r="G27148">
        <v>16.75</v>
      </c>
      <c r="H27148">
        <v>16.75</v>
      </c>
      <c r="I27148" t="s">
        <v>30</v>
      </c>
      <c r="J27148" t="s">
        <v>23</v>
      </c>
      <c r="K27148" t="s">
        <v>38</v>
      </c>
      <c r="L27148" t="s">
        <v>39</v>
      </c>
      <c r="M27148" t="str">
        <f ca="1">IF(Table1[[#This Row],[order_id]]=B27147, M27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49" spans="1:13">
      <c r="A27149">
        <v>27148</v>
      </c>
      <c r="B27149">
        <v>11948</v>
      </c>
      <c r="C27149" t="s">
        <v>17</v>
      </c>
      <c r="D27149">
        <v>1</v>
      </c>
      <c r="E27149" s="2">
        <v>42204</v>
      </c>
      <c r="F27149" s="3">
        <v>0.5143402777777778</v>
      </c>
      <c r="G27149">
        <v>18.5</v>
      </c>
      <c r="H27149">
        <v>18.5</v>
      </c>
      <c r="I27149" t="s">
        <v>18</v>
      </c>
      <c r="J27149" t="s">
        <v>19</v>
      </c>
      <c r="K27149" t="s">
        <v>20</v>
      </c>
      <c r="L27149" t="s">
        <v>21</v>
      </c>
      <c r="M27149" t="str">
        <f ca="1">IF(Table1[[#This Row],[order_id]]=B27148, M27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0" spans="1:13">
      <c r="A27150">
        <v>27149</v>
      </c>
      <c r="B27150">
        <v>11948</v>
      </c>
      <c r="C27150" t="s">
        <v>50</v>
      </c>
      <c r="D27150">
        <v>1</v>
      </c>
      <c r="E27150" s="2">
        <v>42204</v>
      </c>
      <c r="F27150" s="3">
        <v>0.5143402777777778</v>
      </c>
      <c r="G27150">
        <v>20.25</v>
      </c>
      <c r="H27150">
        <v>20.25</v>
      </c>
      <c r="I27150" t="s">
        <v>18</v>
      </c>
      <c r="J27150" t="s">
        <v>19</v>
      </c>
      <c r="K27150" t="s">
        <v>51</v>
      </c>
      <c r="L27150" t="s">
        <v>52</v>
      </c>
      <c r="M27150" t="str">
        <f ca="1">IF(Table1[[#This Row],[order_id]]=B27149, M27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1" spans="1:13">
      <c r="A27151">
        <v>27150</v>
      </c>
      <c r="B27151">
        <v>11948</v>
      </c>
      <c r="C27151" t="s">
        <v>116</v>
      </c>
      <c r="D27151">
        <v>1</v>
      </c>
      <c r="E27151" s="2">
        <v>42204</v>
      </c>
      <c r="F27151" s="3">
        <v>0.5143402777777778</v>
      </c>
      <c r="G27151">
        <v>16</v>
      </c>
      <c r="H27151">
        <v>16</v>
      </c>
      <c r="I27151" t="s">
        <v>30</v>
      </c>
      <c r="J27151" t="s">
        <v>19</v>
      </c>
      <c r="K27151" t="s">
        <v>51</v>
      </c>
      <c r="L27151" t="s">
        <v>52</v>
      </c>
      <c r="M27151" t="str">
        <f ca="1">IF(Table1[[#This Row],[order_id]]=B27150, M27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2" spans="1:13">
      <c r="A27152">
        <v>27151</v>
      </c>
      <c r="B27152">
        <v>11948</v>
      </c>
      <c r="C27152" t="s">
        <v>74</v>
      </c>
      <c r="D27152">
        <v>1</v>
      </c>
      <c r="E27152" s="2">
        <v>42204</v>
      </c>
      <c r="F27152" s="3">
        <v>0.5143402777777778</v>
      </c>
      <c r="G27152">
        <v>20.75</v>
      </c>
      <c r="H27152">
        <v>20.75</v>
      </c>
      <c r="I27152" t="s">
        <v>18</v>
      </c>
      <c r="J27152" t="s">
        <v>34</v>
      </c>
      <c r="K27152" t="s">
        <v>75</v>
      </c>
      <c r="L27152" t="s">
        <v>76</v>
      </c>
      <c r="M27152" t="str">
        <f ca="1">IF(Table1[[#This Row],[order_id]]=B27151, M27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3" spans="1:13">
      <c r="A27153">
        <v>27152</v>
      </c>
      <c r="B27153">
        <v>11948</v>
      </c>
      <c r="C27153" t="s">
        <v>67</v>
      </c>
      <c r="D27153">
        <v>1</v>
      </c>
      <c r="E27153" s="2">
        <v>42204</v>
      </c>
      <c r="F27153" s="3">
        <v>0.5143402777777778</v>
      </c>
      <c r="G27153">
        <v>12.25</v>
      </c>
      <c r="H27153">
        <v>12.25</v>
      </c>
      <c r="I27153" t="s">
        <v>13</v>
      </c>
      <c r="J27153" t="s">
        <v>34</v>
      </c>
      <c r="K27153" t="s">
        <v>68</v>
      </c>
      <c r="L27153" t="s">
        <v>69</v>
      </c>
      <c r="M27153" t="str">
        <f ca="1">IF(Table1[[#This Row],[order_id]]=B27152, M27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4" spans="1:13">
      <c r="A27154">
        <v>27153</v>
      </c>
      <c r="B27154">
        <v>11948</v>
      </c>
      <c r="C27154" t="s">
        <v>33</v>
      </c>
      <c r="D27154">
        <v>1</v>
      </c>
      <c r="E27154" s="2">
        <v>42204</v>
      </c>
      <c r="F27154" s="3">
        <v>0.5143402777777778</v>
      </c>
      <c r="G27154">
        <v>20.75</v>
      </c>
      <c r="H27154">
        <v>20.75</v>
      </c>
      <c r="I27154" t="s">
        <v>18</v>
      </c>
      <c r="J27154" t="s">
        <v>34</v>
      </c>
      <c r="K27154" t="s">
        <v>35</v>
      </c>
      <c r="L27154" t="s">
        <v>36</v>
      </c>
      <c r="M27154" t="str">
        <f ca="1">IF(Table1[[#This Row],[order_id]]=B27153, M27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5" spans="1:13">
      <c r="A27155">
        <v>27154</v>
      </c>
      <c r="B27155">
        <v>11949</v>
      </c>
      <c r="C27155" t="s">
        <v>12</v>
      </c>
      <c r="D27155">
        <v>1</v>
      </c>
      <c r="E27155" s="2">
        <v>42204</v>
      </c>
      <c r="F27155" s="3">
        <v>0.54513888888888895</v>
      </c>
      <c r="G27155">
        <v>12</v>
      </c>
      <c r="H27155">
        <v>12</v>
      </c>
      <c r="I27155" t="s">
        <v>13</v>
      </c>
      <c r="J27155" t="s">
        <v>14</v>
      </c>
      <c r="K27155" t="s">
        <v>15</v>
      </c>
      <c r="L27155" t="s">
        <v>16</v>
      </c>
      <c r="M27155" t="str">
        <f ca="1">IF(Table1[[#This Row],[order_id]]=B27154, M27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6" spans="1:13">
      <c r="A27156">
        <v>27155</v>
      </c>
      <c r="B27156">
        <v>11950</v>
      </c>
      <c r="C27156" t="s">
        <v>123</v>
      </c>
      <c r="D27156">
        <v>1</v>
      </c>
      <c r="E27156" s="2">
        <v>42204</v>
      </c>
      <c r="F27156" s="3">
        <v>0.54599537037037038</v>
      </c>
      <c r="G27156">
        <v>20.25</v>
      </c>
      <c r="H27156">
        <v>20.25</v>
      </c>
      <c r="I27156" t="s">
        <v>18</v>
      </c>
      <c r="J27156" t="s">
        <v>19</v>
      </c>
      <c r="K27156" t="s">
        <v>90</v>
      </c>
      <c r="L27156" t="s">
        <v>91</v>
      </c>
      <c r="M27156" t="str">
        <f ca="1">IF(Table1[[#This Row],[order_id]]=B27155, M27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57" spans="1:13">
      <c r="A27157">
        <v>27156</v>
      </c>
      <c r="B27157">
        <v>11951</v>
      </c>
      <c r="C27157" t="s">
        <v>56</v>
      </c>
      <c r="D27157">
        <v>1</v>
      </c>
      <c r="E27157" s="2">
        <v>42204</v>
      </c>
      <c r="F27157" s="3">
        <v>0.5591666666666667</v>
      </c>
      <c r="G27157">
        <v>16.75</v>
      </c>
      <c r="H27157">
        <v>16.75</v>
      </c>
      <c r="I27157" t="s">
        <v>30</v>
      </c>
      <c r="J27157" t="s">
        <v>23</v>
      </c>
      <c r="K27157" t="s">
        <v>57</v>
      </c>
      <c r="L27157" t="s">
        <v>58</v>
      </c>
      <c r="M27157" t="str">
        <f ca="1">IF(Table1[[#This Row],[order_id]]=B27156, M27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58" spans="1:13">
      <c r="A27158">
        <v>27157</v>
      </c>
      <c r="B27158">
        <v>11952</v>
      </c>
      <c r="C27158" t="s">
        <v>33</v>
      </c>
      <c r="D27158">
        <v>1</v>
      </c>
      <c r="E27158" s="2">
        <v>42204</v>
      </c>
      <c r="F27158" s="3">
        <v>0.56401620370370364</v>
      </c>
      <c r="G27158">
        <v>20.75</v>
      </c>
      <c r="H27158">
        <v>20.75</v>
      </c>
      <c r="I27158" t="s">
        <v>18</v>
      </c>
      <c r="J27158" t="s">
        <v>34</v>
      </c>
      <c r="K27158" t="s">
        <v>35</v>
      </c>
      <c r="L27158" t="s">
        <v>36</v>
      </c>
      <c r="M27158" t="str">
        <f ca="1">IF(Table1[[#This Row],[order_id]]=B27157, M27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59" spans="1:13">
      <c r="A27159">
        <v>27158</v>
      </c>
      <c r="B27159">
        <v>11952</v>
      </c>
      <c r="C27159" t="s">
        <v>166</v>
      </c>
      <c r="D27159">
        <v>1</v>
      </c>
      <c r="E27159" s="2">
        <v>42204</v>
      </c>
      <c r="F27159" s="3">
        <v>0.56401620370370364</v>
      </c>
      <c r="G27159">
        <v>20.5</v>
      </c>
      <c r="H27159">
        <v>20.5</v>
      </c>
      <c r="I27159" t="s">
        <v>18</v>
      </c>
      <c r="J27159" t="s">
        <v>14</v>
      </c>
      <c r="K27159" t="s">
        <v>99</v>
      </c>
      <c r="L27159" t="s">
        <v>100</v>
      </c>
      <c r="M27159" t="str">
        <f ca="1">IF(Table1[[#This Row],[order_id]]=B27158, M27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60" spans="1:13">
      <c r="A27160">
        <v>27159</v>
      </c>
      <c r="B27160">
        <v>11953</v>
      </c>
      <c r="C27160" t="s">
        <v>74</v>
      </c>
      <c r="D27160">
        <v>1</v>
      </c>
      <c r="E27160" s="2">
        <v>42204</v>
      </c>
      <c r="F27160" s="3">
        <v>0.56561342592592589</v>
      </c>
      <c r="G27160">
        <v>20.75</v>
      </c>
      <c r="H27160">
        <v>20.75</v>
      </c>
      <c r="I27160" t="s">
        <v>18</v>
      </c>
      <c r="J27160" t="s">
        <v>34</v>
      </c>
      <c r="K27160" t="s">
        <v>75</v>
      </c>
      <c r="L27160" t="s">
        <v>76</v>
      </c>
      <c r="M27160" t="str">
        <f ca="1">IF(Table1[[#This Row],[order_id]]=B27159, M27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61" spans="1:13">
      <c r="A27161">
        <v>27160</v>
      </c>
      <c r="B27161">
        <v>11954</v>
      </c>
      <c r="C27161" t="s">
        <v>163</v>
      </c>
      <c r="D27161">
        <v>1</v>
      </c>
      <c r="E27161" s="2">
        <v>42204</v>
      </c>
      <c r="F27161" s="3">
        <v>0.57797453703703705</v>
      </c>
      <c r="G27161">
        <v>16.5</v>
      </c>
      <c r="H27161">
        <v>16.5</v>
      </c>
      <c r="I27161" t="s">
        <v>30</v>
      </c>
      <c r="J27161" t="s">
        <v>34</v>
      </c>
      <c r="K27161" t="s">
        <v>128</v>
      </c>
      <c r="L27161" t="s">
        <v>129</v>
      </c>
      <c r="M27161" t="str">
        <f ca="1">IF(Table1[[#This Row],[order_id]]=B27160, M27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62" spans="1:13">
      <c r="A27162">
        <v>27161</v>
      </c>
      <c r="B27162">
        <v>11955</v>
      </c>
      <c r="C27162" t="s">
        <v>56</v>
      </c>
      <c r="D27162">
        <v>1</v>
      </c>
      <c r="E27162" s="2">
        <v>42204</v>
      </c>
      <c r="F27162" s="3">
        <v>0.58024305555555555</v>
      </c>
      <c r="G27162">
        <v>16.75</v>
      </c>
      <c r="H27162">
        <v>16.75</v>
      </c>
      <c r="I27162" t="s">
        <v>30</v>
      </c>
      <c r="J27162" t="s">
        <v>23</v>
      </c>
      <c r="K27162" t="s">
        <v>57</v>
      </c>
      <c r="L27162" t="s">
        <v>58</v>
      </c>
      <c r="M27162" t="str">
        <f ca="1">IF(Table1[[#This Row],[order_id]]=B27161, M27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63" spans="1:13">
      <c r="A27163">
        <v>27162</v>
      </c>
      <c r="B27163">
        <v>11955</v>
      </c>
      <c r="C27163" t="s">
        <v>29</v>
      </c>
      <c r="D27163">
        <v>1</v>
      </c>
      <c r="E27163" s="2">
        <v>42204</v>
      </c>
      <c r="F27163" s="3">
        <v>0.58024305555555555</v>
      </c>
      <c r="G27163">
        <v>16</v>
      </c>
      <c r="H27163">
        <v>16</v>
      </c>
      <c r="I27163" t="s">
        <v>30</v>
      </c>
      <c r="J27163" t="s">
        <v>14</v>
      </c>
      <c r="K27163" t="s">
        <v>31</v>
      </c>
      <c r="L27163" t="s">
        <v>32</v>
      </c>
      <c r="M27163" t="str">
        <f ca="1">IF(Table1[[#This Row],[order_id]]=B27162, M27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64" spans="1:13">
      <c r="A27164">
        <v>27163</v>
      </c>
      <c r="B27164">
        <v>11955</v>
      </c>
      <c r="C27164" t="s">
        <v>26</v>
      </c>
      <c r="D27164">
        <v>1</v>
      </c>
      <c r="E27164" s="2">
        <v>42204</v>
      </c>
      <c r="F27164" s="3">
        <v>0.58024305555555555</v>
      </c>
      <c r="G27164">
        <v>17.95</v>
      </c>
      <c r="H27164">
        <v>17.95</v>
      </c>
      <c r="I27164" t="s">
        <v>18</v>
      </c>
      <c r="J27164" t="s">
        <v>19</v>
      </c>
      <c r="K27164" t="s">
        <v>27</v>
      </c>
      <c r="L27164" t="s">
        <v>28</v>
      </c>
      <c r="M27164" t="str">
        <f ca="1">IF(Table1[[#This Row],[order_id]]=B27163, M27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65" spans="1:13">
      <c r="A27165">
        <v>27164</v>
      </c>
      <c r="B27165">
        <v>11955</v>
      </c>
      <c r="C27165" t="s">
        <v>43</v>
      </c>
      <c r="D27165">
        <v>1</v>
      </c>
      <c r="E27165" s="2">
        <v>42204</v>
      </c>
      <c r="F27165" s="3">
        <v>0.58024305555555555</v>
      </c>
      <c r="G27165">
        <v>10.5</v>
      </c>
      <c r="H27165">
        <v>10.5</v>
      </c>
      <c r="I27165" t="s">
        <v>13</v>
      </c>
      <c r="J27165" t="s">
        <v>14</v>
      </c>
      <c r="K27165" t="s">
        <v>44</v>
      </c>
      <c r="L27165" t="s">
        <v>45</v>
      </c>
      <c r="M27165" t="str">
        <f ca="1">IF(Table1[[#This Row],[order_id]]=B27164, M27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66" spans="1:13">
      <c r="A27166">
        <v>27165</v>
      </c>
      <c r="B27166">
        <v>11955</v>
      </c>
      <c r="C27166" t="s">
        <v>53</v>
      </c>
      <c r="D27166">
        <v>1</v>
      </c>
      <c r="E27166" s="2">
        <v>42204</v>
      </c>
      <c r="F27166" s="3">
        <v>0.58024305555555555</v>
      </c>
      <c r="G27166">
        <v>16.5</v>
      </c>
      <c r="H27166">
        <v>16.5</v>
      </c>
      <c r="I27166" t="s">
        <v>30</v>
      </c>
      <c r="J27166" t="s">
        <v>34</v>
      </c>
      <c r="K27166" t="s">
        <v>54</v>
      </c>
      <c r="L27166" t="s">
        <v>55</v>
      </c>
      <c r="M27166" t="str">
        <f ca="1">IF(Table1[[#This Row],[order_id]]=B27165, M27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67" spans="1:13">
      <c r="A27167">
        <v>27166</v>
      </c>
      <c r="B27167">
        <v>11955</v>
      </c>
      <c r="C27167" t="s">
        <v>110</v>
      </c>
      <c r="D27167">
        <v>2</v>
      </c>
      <c r="E27167" s="2">
        <v>42204</v>
      </c>
      <c r="F27167" s="3">
        <v>0.58024305555555555</v>
      </c>
      <c r="G27167">
        <v>16.75</v>
      </c>
      <c r="H27167">
        <v>33.5</v>
      </c>
      <c r="I27167" t="s">
        <v>30</v>
      </c>
      <c r="J27167" t="s">
        <v>19</v>
      </c>
      <c r="K27167" t="s">
        <v>111</v>
      </c>
      <c r="L27167" t="s">
        <v>112</v>
      </c>
      <c r="M27167" t="str">
        <f ca="1">IF(Table1[[#This Row],[order_id]]=B27166, M27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68" spans="1:13">
      <c r="A27168">
        <v>27167</v>
      </c>
      <c r="B27168">
        <v>11955</v>
      </c>
      <c r="C27168" t="s">
        <v>146</v>
      </c>
      <c r="D27168">
        <v>1</v>
      </c>
      <c r="E27168" s="2">
        <v>42204</v>
      </c>
      <c r="F27168" s="3">
        <v>0.58024305555555555</v>
      </c>
      <c r="G27168">
        <v>20.25</v>
      </c>
      <c r="H27168">
        <v>20.25</v>
      </c>
      <c r="I27168" t="s">
        <v>18</v>
      </c>
      <c r="J27168" t="s">
        <v>19</v>
      </c>
      <c r="K27168" t="s">
        <v>147</v>
      </c>
      <c r="L27168" t="s">
        <v>148</v>
      </c>
      <c r="M27168" t="str">
        <f ca="1">IF(Table1[[#This Row],[order_id]]=B27167, M27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69" spans="1:13">
      <c r="A27169">
        <v>27168</v>
      </c>
      <c r="B27169">
        <v>11955</v>
      </c>
      <c r="C27169" t="s">
        <v>170</v>
      </c>
      <c r="D27169">
        <v>1</v>
      </c>
      <c r="E27169" s="2">
        <v>42204</v>
      </c>
      <c r="F27169" s="3">
        <v>0.58024305555555555</v>
      </c>
      <c r="G27169">
        <v>12</v>
      </c>
      <c r="H27169">
        <v>12</v>
      </c>
      <c r="I27169" t="s">
        <v>13</v>
      </c>
      <c r="J27169" t="s">
        <v>19</v>
      </c>
      <c r="K27169" t="s">
        <v>51</v>
      </c>
      <c r="L27169" t="s">
        <v>52</v>
      </c>
      <c r="M27169" t="str">
        <f ca="1">IF(Table1[[#This Row],[order_id]]=B27168, M27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70" spans="1:13">
      <c r="A27170">
        <v>27169</v>
      </c>
      <c r="B27170">
        <v>11955</v>
      </c>
      <c r="C27170" t="s">
        <v>80</v>
      </c>
      <c r="D27170">
        <v>1</v>
      </c>
      <c r="E27170" s="2">
        <v>42204</v>
      </c>
      <c r="F27170" s="3">
        <v>0.58024305555555555</v>
      </c>
      <c r="G27170">
        <v>11</v>
      </c>
      <c r="H27170">
        <v>11</v>
      </c>
      <c r="I27170" t="s">
        <v>13</v>
      </c>
      <c r="J27170" t="s">
        <v>14</v>
      </c>
      <c r="K27170" t="s">
        <v>81</v>
      </c>
      <c r="L27170" t="s">
        <v>82</v>
      </c>
      <c r="M27170" t="str">
        <f ca="1">IF(Table1[[#This Row],[order_id]]=B27169, M27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71" spans="1:13">
      <c r="A27171">
        <v>27170</v>
      </c>
      <c r="B27171">
        <v>11955</v>
      </c>
      <c r="C27171" t="s">
        <v>66</v>
      </c>
      <c r="D27171">
        <v>1</v>
      </c>
      <c r="E27171" s="2">
        <v>42204</v>
      </c>
      <c r="F27171" s="3">
        <v>0.58024305555555555</v>
      </c>
      <c r="G27171">
        <v>15.25</v>
      </c>
      <c r="H27171">
        <v>15.25</v>
      </c>
      <c r="I27171" t="s">
        <v>18</v>
      </c>
      <c r="J27171" t="s">
        <v>14</v>
      </c>
      <c r="K27171" t="s">
        <v>41</v>
      </c>
      <c r="L27171" t="s">
        <v>42</v>
      </c>
      <c r="M27171" t="str">
        <f ca="1">IF(Table1[[#This Row],[order_id]]=B27170, M27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72" spans="1:13">
      <c r="A27172">
        <v>27171</v>
      </c>
      <c r="B27172">
        <v>11955</v>
      </c>
      <c r="C27172" t="s">
        <v>136</v>
      </c>
      <c r="D27172">
        <v>1</v>
      </c>
      <c r="E27172" s="2">
        <v>42204</v>
      </c>
      <c r="F27172" s="3">
        <v>0.58024305555555555</v>
      </c>
      <c r="G27172">
        <v>12.5</v>
      </c>
      <c r="H27172">
        <v>12.5</v>
      </c>
      <c r="I27172" t="s">
        <v>13</v>
      </c>
      <c r="J27172" t="s">
        <v>34</v>
      </c>
      <c r="K27172" t="s">
        <v>35</v>
      </c>
      <c r="L27172" t="s">
        <v>36</v>
      </c>
      <c r="M27172" t="str">
        <f ca="1">IF(Table1[[#This Row],[order_id]]=B27171, M27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73" spans="1:13">
      <c r="A27173">
        <v>27172</v>
      </c>
      <c r="B27173">
        <v>11956</v>
      </c>
      <c r="C27173" t="s">
        <v>130</v>
      </c>
      <c r="D27173">
        <v>1</v>
      </c>
      <c r="E27173" s="2">
        <v>42204</v>
      </c>
      <c r="F27173" s="3">
        <v>0.58034722222222224</v>
      </c>
      <c r="G27173">
        <v>12.5</v>
      </c>
      <c r="H27173">
        <v>12.5</v>
      </c>
      <c r="I27173" t="s">
        <v>13</v>
      </c>
      <c r="J27173" t="s">
        <v>19</v>
      </c>
      <c r="K27173" t="s">
        <v>131</v>
      </c>
      <c r="L27173" t="s">
        <v>132</v>
      </c>
      <c r="M27173" t="str">
        <f ca="1">IF(Table1[[#This Row],[order_id]]=B27172, M27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74" spans="1:13">
      <c r="A27174">
        <v>27173</v>
      </c>
      <c r="B27174">
        <v>11957</v>
      </c>
      <c r="C27174" t="s">
        <v>62</v>
      </c>
      <c r="D27174">
        <v>1</v>
      </c>
      <c r="E27174" s="2">
        <v>42204</v>
      </c>
      <c r="F27174" s="3">
        <v>0.5821412037037037</v>
      </c>
      <c r="G27174">
        <v>20.5</v>
      </c>
      <c r="H27174">
        <v>20.5</v>
      </c>
      <c r="I27174" t="s">
        <v>18</v>
      </c>
      <c r="J27174" t="s">
        <v>14</v>
      </c>
      <c r="K27174" t="s">
        <v>63</v>
      </c>
      <c r="L27174" t="s">
        <v>64</v>
      </c>
      <c r="M27174" t="str">
        <f ca="1">IF(Table1[[#This Row],[order_id]]=B27173, M27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75" spans="1:13">
      <c r="A27175">
        <v>27174</v>
      </c>
      <c r="B27175">
        <v>11957</v>
      </c>
      <c r="C27175" t="s">
        <v>40</v>
      </c>
      <c r="D27175">
        <v>1</v>
      </c>
      <c r="E27175" s="2">
        <v>42204</v>
      </c>
      <c r="F27175" s="3">
        <v>0.5821412037037037</v>
      </c>
      <c r="G27175">
        <v>12.5</v>
      </c>
      <c r="H27175">
        <v>12.5</v>
      </c>
      <c r="I27175" t="s">
        <v>30</v>
      </c>
      <c r="J27175" t="s">
        <v>14</v>
      </c>
      <c r="K27175" t="s">
        <v>41</v>
      </c>
      <c r="L27175" t="s">
        <v>42</v>
      </c>
      <c r="M27175" t="str">
        <f ca="1">IF(Table1[[#This Row],[order_id]]=B27174, M27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76" spans="1:13">
      <c r="A27176">
        <v>27175</v>
      </c>
      <c r="B27176">
        <v>11957</v>
      </c>
      <c r="C27176" t="s">
        <v>46</v>
      </c>
      <c r="D27176">
        <v>1</v>
      </c>
      <c r="E27176" s="2">
        <v>42204</v>
      </c>
      <c r="F27176" s="3">
        <v>0.5821412037037037</v>
      </c>
      <c r="G27176">
        <v>20.75</v>
      </c>
      <c r="H27176">
        <v>20.75</v>
      </c>
      <c r="I27176" t="s">
        <v>18</v>
      </c>
      <c r="J27176" t="s">
        <v>23</v>
      </c>
      <c r="K27176" t="s">
        <v>47</v>
      </c>
      <c r="L27176" t="s">
        <v>48</v>
      </c>
      <c r="M27176" t="str">
        <f ca="1">IF(Table1[[#This Row],[order_id]]=B27175, M27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77" spans="1:13">
      <c r="A27177">
        <v>27176</v>
      </c>
      <c r="B27177">
        <v>11957</v>
      </c>
      <c r="C27177" t="s">
        <v>130</v>
      </c>
      <c r="D27177">
        <v>1</v>
      </c>
      <c r="E27177" s="2">
        <v>42204</v>
      </c>
      <c r="F27177" s="3">
        <v>0.5821412037037037</v>
      </c>
      <c r="G27177">
        <v>12.5</v>
      </c>
      <c r="H27177">
        <v>12.5</v>
      </c>
      <c r="I27177" t="s">
        <v>13</v>
      </c>
      <c r="J27177" t="s">
        <v>19</v>
      </c>
      <c r="K27177" t="s">
        <v>131</v>
      </c>
      <c r="L27177" t="s">
        <v>132</v>
      </c>
      <c r="M27177" t="str">
        <f ca="1">IF(Table1[[#This Row],[order_id]]=B27176, M27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78" spans="1:13">
      <c r="A27178">
        <v>27177</v>
      </c>
      <c r="B27178">
        <v>11958</v>
      </c>
      <c r="C27178" t="s">
        <v>101</v>
      </c>
      <c r="D27178">
        <v>1</v>
      </c>
      <c r="E27178" s="2">
        <v>42204</v>
      </c>
      <c r="F27178" s="3">
        <v>0.58353009259259259</v>
      </c>
      <c r="G27178">
        <v>16.5</v>
      </c>
      <c r="H27178">
        <v>16.5</v>
      </c>
      <c r="I27178" t="s">
        <v>30</v>
      </c>
      <c r="J27178" t="s">
        <v>34</v>
      </c>
      <c r="K27178" t="s">
        <v>102</v>
      </c>
      <c r="L27178" t="s">
        <v>103</v>
      </c>
      <c r="M27178" t="str">
        <f ca="1">IF(Table1[[#This Row],[order_id]]=B27177, M27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79" spans="1:13">
      <c r="A27179">
        <v>27178</v>
      </c>
      <c r="B27179">
        <v>11958</v>
      </c>
      <c r="C27179" t="s">
        <v>22</v>
      </c>
      <c r="D27179">
        <v>1</v>
      </c>
      <c r="E27179" s="2">
        <v>42204</v>
      </c>
      <c r="F27179" s="3">
        <v>0.58353009259259259</v>
      </c>
      <c r="G27179">
        <v>20.75</v>
      </c>
      <c r="H27179">
        <v>20.75</v>
      </c>
      <c r="I27179" t="s">
        <v>18</v>
      </c>
      <c r="J27179" t="s">
        <v>23</v>
      </c>
      <c r="K27179" t="s">
        <v>24</v>
      </c>
      <c r="L27179" t="s">
        <v>25</v>
      </c>
      <c r="M27179" t="str">
        <f ca="1">IF(Table1[[#This Row],[order_id]]=B27178, M27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80" spans="1:13">
      <c r="A27180">
        <v>27179</v>
      </c>
      <c r="B27180">
        <v>11959</v>
      </c>
      <c r="C27180" t="s">
        <v>37</v>
      </c>
      <c r="D27180">
        <v>1</v>
      </c>
      <c r="E27180" s="2">
        <v>42204</v>
      </c>
      <c r="F27180" s="3">
        <v>0.58996527777777785</v>
      </c>
      <c r="G27180">
        <v>20.75</v>
      </c>
      <c r="H27180">
        <v>20.75</v>
      </c>
      <c r="I27180" t="s">
        <v>18</v>
      </c>
      <c r="J27180" t="s">
        <v>23</v>
      </c>
      <c r="K27180" t="s">
        <v>38</v>
      </c>
      <c r="L27180" t="s">
        <v>39</v>
      </c>
      <c r="M27180" t="str">
        <f ca="1">IF(Table1[[#This Row],[order_id]]=B27179, M27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81" spans="1:13">
      <c r="A27181">
        <v>27180</v>
      </c>
      <c r="B27181">
        <v>11959</v>
      </c>
      <c r="C27181" t="s">
        <v>49</v>
      </c>
      <c r="D27181">
        <v>1</v>
      </c>
      <c r="E27181" s="2">
        <v>42204</v>
      </c>
      <c r="F27181" s="3">
        <v>0.58996527777777785</v>
      </c>
      <c r="G27181">
        <v>16.75</v>
      </c>
      <c r="H27181">
        <v>16.75</v>
      </c>
      <c r="I27181" t="s">
        <v>30</v>
      </c>
      <c r="J27181" t="s">
        <v>23</v>
      </c>
      <c r="K27181" t="s">
        <v>38</v>
      </c>
      <c r="L27181" t="s">
        <v>39</v>
      </c>
      <c r="M27181" t="str">
        <f ca="1">IF(Table1[[#This Row],[order_id]]=B27180, M27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82" spans="1:13">
      <c r="A27182">
        <v>27181</v>
      </c>
      <c r="B27182">
        <v>11959</v>
      </c>
      <c r="C27182" t="s">
        <v>12</v>
      </c>
      <c r="D27182">
        <v>1</v>
      </c>
      <c r="E27182" s="2">
        <v>42204</v>
      </c>
      <c r="F27182" s="3">
        <v>0.58996527777777785</v>
      </c>
      <c r="G27182">
        <v>12</v>
      </c>
      <c r="H27182">
        <v>12</v>
      </c>
      <c r="I27182" t="s">
        <v>13</v>
      </c>
      <c r="J27182" t="s">
        <v>14</v>
      </c>
      <c r="K27182" t="s">
        <v>15</v>
      </c>
      <c r="L27182" t="s">
        <v>16</v>
      </c>
      <c r="M27182" t="str">
        <f ca="1">IF(Table1[[#This Row],[order_id]]=B27181, M27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83" spans="1:13">
      <c r="A27183">
        <v>27182</v>
      </c>
      <c r="B27183">
        <v>11959</v>
      </c>
      <c r="C27183" t="s">
        <v>152</v>
      </c>
      <c r="D27183">
        <v>1</v>
      </c>
      <c r="E27183" s="2">
        <v>42204</v>
      </c>
      <c r="F27183" s="3">
        <v>0.58996527777777785</v>
      </c>
      <c r="G27183">
        <v>12</v>
      </c>
      <c r="H27183">
        <v>12</v>
      </c>
      <c r="I27183" t="s">
        <v>13</v>
      </c>
      <c r="J27183" t="s">
        <v>14</v>
      </c>
      <c r="K27183" t="s">
        <v>63</v>
      </c>
      <c r="L27183" t="s">
        <v>64</v>
      </c>
      <c r="M27183" t="str">
        <f ca="1">IF(Table1[[#This Row],[order_id]]=B27182, M27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84" spans="1:13">
      <c r="A27184">
        <v>27183</v>
      </c>
      <c r="B27184">
        <v>11960</v>
      </c>
      <c r="C27184" t="s">
        <v>37</v>
      </c>
      <c r="D27184">
        <v>1</v>
      </c>
      <c r="E27184" s="2">
        <v>42204</v>
      </c>
      <c r="F27184" s="3">
        <v>0.59223379629629636</v>
      </c>
      <c r="G27184">
        <v>20.75</v>
      </c>
      <c r="H27184">
        <v>20.75</v>
      </c>
      <c r="I27184" t="s">
        <v>18</v>
      </c>
      <c r="J27184" t="s">
        <v>23</v>
      </c>
      <c r="K27184" t="s">
        <v>38</v>
      </c>
      <c r="L27184" t="s">
        <v>39</v>
      </c>
      <c r="M27184" t="str">
        <f ca="1">IF(Table1[[#This Row],[order_id]]=B27183, M27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85" spans="1:13">
      <c r="A27185">
        <v>27184</v>
      </c>
      <c r="B27185">
        <v>11960</v>
      </c>
      <c r="C27185" t="s">
        <v>107</v>
      </c>
      <c r="D27185">
        <v>1</v>
      </c>
      <c r="E27185" s="2">
        <v>42204</v>
      </c>
      <c r="F27185" s="3">
        <v>0.59223379629629636</v>
      </c>
      <c r="G27185">
        <v>23.65</v>
      </c>
      <c r="H27185">
        <v>23.65</v>
      </c>
      <c r="I27185" t="s">
        <v>13</v>
      </c>
      <c r="J27185" t="s">
        <v>34</v>
      </c>
      <c r="K27185" t="s">
        <v>108</v>
      </c>
      <c r="L27185" t="s">
        <v>109</v>
      </c>
      <c r="M27185" t="str">
        <f ca="1">IF(Table1[[#This Row],[order_id]]=B27184, M27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86" spans="1:13">
      <c r="A27186">
        <v>27185</v>
      </c>
      <c r="B27186">
        <v>11960</v>
      </c>
      <c r="C27186" t="s">
        <v>77</v>
      </c>
      <c r="D27186">
        <v>1</v>
      </c>
      <c r="E27186" s="2">
        <v>42204</v>
      </c>
      <c r="F27186" s="3">
        <v>0.59223379629629636</v>
      </c>
      <c r="G27186">
        <v>16</v>
      </c>
      <c r="H27186">
        <v>16</v>
      </c>
      <c r="I27186" t="s">
        <v>30</v>
      </c>
      <c r="J27186" t="s">
        <v>19</v>
      </c>
      <c r="K27186" t="s">
        <v>78</v>
      </c>
      <c r="L27186" t="s">
        <v>79</v>
      </c>
      <c r="M27186" t="str">
        <f ca="1">IF(Table1[[#This Row],[order_id]]=B27185, M27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87" spans="1:13">
      <c r="A27187">
        <v>27186</v>
      </c>
      <c r="B27187">
        <v>11961</v>
      </c>
      <c r="C27187" t="s">
        <v>171</v>
      </c>
      <c r="D27187">
        <v>1</v>
      </c>
      <c r="E27187" s="2">
        <v>42204</v>
      </c>
      <c r="F27187" s="3">
        <v>0.62563657407407403</v>
      </c>
      <c r="G27187">
        <v>12.25</v>
      </c>
      <c r="H27187">
        <v>12.25</v>
      </c>
      <c r="I27187" t="s">
        <v>13</v>
      </c>
      <c r="J27187" t="s">
        <v>34</v>
      </c>
      <c r="K27187" t="s">
        <v>95</v>
      </c>
      <c r="L27187" t="s">
        <v>96</v>
      </c>
      <c r="M27187" t="str">
        <f ca="1">IF(Table1[[#This Row],[order_id]]=B27186, M27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88" spans="1:13">
      <c r="A27188">
        <v>27187</v>
      </c>
      <c r="B27188">
        <v>11961</v>
      </c>
      <c r="C27188" t="s">
        <v>163</v>
      </c>
      <c r="D27188">
        <v>1</v>
      </c>
      <c r="E27188" s="2">
        <v>42204</v>
      </c>
      <c r="F27188" s="3">
        <v>0.62563657407407403</v>
      </c>
      <c r="G27188">
        <v>16.5</v>
      </c>
      <c r="H27188">
        <v>16.5</v>
      </c>
      <c r="I27188" t="s">
        <v>30</v>
      </c>
      <c r="J27188" t="s">
        <v>34</v>
      </c>
      <c r="K27188" t="s">
        <v>128</v>
      </c>
      <c r="L27188" t="s">
        <v>129</v>
      </c>
      <c r="M27188" t="str">
        <f ca="1">IF(Table1[[#This Row],[order_id]]=B27187, M27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89" spans="1:13">
      <c r="A27189">
        <v>27188</v>
      </c>
      <c r="B27189">
        <v>11962</v>
      </c>
      <c r="C27189" t="s">
        <v>49</v>
      </c>
      <c r="D27189">
        <v>1</v>
      </c>
      <c r="E27189" s="2">
        <v>42204</v>
      </c>
      <c r="F27189" s="3">
        <v>0.62641203703703707</v>
      </c>
      <c r="G27189">
        <v>16.75</v>
      </c>
      <c r="H27189">
        <v>16.75</v>
      </c>
      <c r="I27189" t="s">
        <v>30</v>
      </c>
      <c r="J27189" t="s">
        <v>23</v>
      </c>
      <c r="K27189" t="s">
        <v>38</v>
      </c>
      <c r="L27189" t="s">
        <v>39</v>
      </c>
      <c r="M27189" t="str">
        <f ca="1">IF(Table1[[#This Row],[order_id]]=B27188, M27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90" spans="1:13">
      <c r="A27190">
        <v>27189</v>
      </c>
      <c r="B27190">
        <v>11962</v>
      </c>
      <c r="C27190" t="s">
        <v>12</v>
      </c>
      <c r="D27190">
        <v>2</v>
      </c>
      <c r="E27190" s="2">
        <v>42204</v>
      </c>
      <c r="F27190" s="3">
        <v>0.62641203703703707</v>
      </c>
      <c r="G27190">
        <v>12</v>
      </c>
      <c r="H27190">
        <v>24</v>
      </c>
      <c r="I27190" t="s">
        <v>13</v>
      </c>
      <c r="J27190" t="s">
        <v>14</v>
      </c>
      <c r="K27190" t="s">
        <v>15</v>
      </c>
      <c r="L27190" t="s">
        <v>16</v>
      </c>
      <c r="M27190" t="str">
        <f ca="1">IF(Table1[[#This Row],[order_id]]=B27189, M27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91" spans="1:13">
      <c r="A27191">
        <v>27190</v>
      </c>
      <c r="B27191">
        <v>11962</v>
      </c>
      <c r="C27191" t="s">
        <v>104</v>
      </c>
      <c r="D27191">
        <v>1</v>
      </c>
      <c r="E27191" s="2">
        <v>42204</v>
      </c>
      <c r="F27191" s="3">
        <v>0.62641203703703707</v>
      </c>
      <c r="G27191">
        <v>16.25</v>
      </c>
      <c r="H27191">
        <v>16.25</v>
      </c>
      <c r="I27191" t="s">
        <v>30</v>
      </c>
      <c r="J27191" t="s">
        <v>34</v>
      </c>
      <c r="K27191" t="s">
        <v>68</v>
      </c>
      <c r="L27191" t="s">
        <v>69</v>
      </c>
      <c r="M27191" t="str">
        <f ca="1">IF(Table1[[#This Row],[order_id]]=B27190, M27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92" spans="1:13">
      <c r="A27192">
        <v>27191</v>
      </c>
      <c r="B27192">
        <v>11963</v>
      </c>
      <c r="C27192" t="s">
        <v>118</v>
      </c>
      <c r="D27192">
        <v>1</v>
      </c>
      <c r="E27192" s="2">
        <v>42204</v>
      </c>
      <c r="F27192" s="3">
        <v>0.62731481481481477</v>
      </c>
      <c r="G27192">
        <v>12.75</v>
      </c>
      <c r="H27192">
        <v>12.75</v>
      </c>
      <c r="I27192" t="s">
        <v>13</v>
      </c>
      <c r="J27192" t="s">
        <v>23</v>
      </c>
      <c r="K27192" t="s">
        <v>38</v>
      </c>
      <c r="L27192" t="s">
        <v>39</v>
      </c>
      <c r="M27192" t="str">
        <f ca="1">IF(Table1[[#This Row],[order_id]]=B27191, M27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93" spans="1:13">
      <c r="A27193">
        <v>27192</v>
      </c>
      <c r="B27193">
        <v>11963</v>
      </c>
      <c r="C27193" t="s">
        <v>71</v>
      </c>
      <c r="D27193">
        <v>1</v>
      </c>
      <c r="E27193" s="2">
        <v>42204</v>
      </c>
      <c r="F27193" s="3">
        <v>0.62731481481481477</v>
      </c>
      <c r="G27193">
        <v>16.75</v>
      </c>
      <c r="H27193">
        <v>16.75</v>
      </c>
      <c r="I27193" t="s">
        <v>30</v>
      </c>
      <c r="J27193" t="s">
        <v>23</v>
      </c>
      <c r="K27193" t="s">
        <v>72</v>
      </c>
      <c r="L27193" t="s">
        <v>73</v>
      </c>
      <c r="M27193" t="str">
        <f ca="1">IF(Table1[[#This Row],[order_id]]=B27192, M27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94" spans="1:13">
      <c r="A27194">
        <v>27193</v>
      </c>
      <c r="B27194">
        <v>11963</v>
      </c>
      <c r="C27194" t="s">
        <v>83</v>
      </c>
      <c r="D27194">
        <v>1</v>
      </c>
      <c r="E27194" s="2">
        <v>42204</v>
      </c>
      <c r="F27194" s="3">
        <v>0.62731481481481477</v>
      </c>
      <c r="G27194">
        <v>12</v>
      </c>
      <c r="H27194">
        <v>12</v>
      </c>
      <c r="I27194" t="s">
        <v>13</v>
      </c>
      <c r="J27194" t="s">
        <v>19</v>
      </c>
      <c r="K27194" t="s">
        <v>84</v>
      </c>
      <c r="L27194" t="s">
        <v>85</v>
      </c>
      <c r="M27194" t="str">
        <f ca="1">IF(Table1[[#This Row],[order_id]]=B27193, M27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95" spans="1:13">
      <c r="A27195">
        <v>27194</v>
      </c>
      <c r="B27195">
        <v>11964</v>
      </c>
      <c r="C27195" t="s">
        <v>144</v>
      </c>
      <c r="D27195">
        <v>1</v>
      </c>
      <c r="E27195" s="2">
        <v>42204</v>
      </c>
      <c r="F27195" s="3">
        <v>0.63659722222222215</v>
      </c>
      <c r="G27195">
        <v>17.5</v>
      </c>
      <c r="H27195">
        <v>17.5</v>
      </c>
      <c r="I27195" t="s">
        <v>18</v>
      </c>
      <c r="J27195" t="s">
        <v>14</v>
      </c>
      <c r="K27195" t="s">
        <v>81</v>
      </c>
      <c r="L27195" t="s">
        <v>82</v>
      </c>
      <c r="M27195" t="str">
        <f ca="1">IF(Table1[[#This Row],[order_id]]=B27194, M27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96" spans="1:13">
      <c r="A27196">
        <v>27195</v>
      </c>
      <c r="B27196">
        <v>11965</v>
      </c>
      <c r="C27196" t="s">
        <v>162</v>
      </c>
      <c r="D27196">
        <v>1</v>
      </c>
      <c r="E27196" s="2">
        <v>42204</v>
      </c>
      <c r="F27196" s="3">
        <v>0.64825231481481482</v>
      </c>
      <c r="G27196">
        <v>20.25</v>
      </c>
      <c r="H27196">
        <v>20.25</v>
      </c>
      <c r="I27196" t="s">
        <v>18</v>
      </c>
      <c r="J27196" t="s">
        <v>34</v>
      </c>
      <c r="K27196" t="s">
        <v>95</v>
      </c>
      <c r="L27196" t="s">
        <v>96</v>
      </c>
      <c r="M27196" t="str">
        <f ca="1">IF(Table1[[#This Row],[order_id]]=B27195, M27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97" spans="1:13">
      <c r="A27197">
        <v>27196</v>
      </c>
      <c r="B27197">
        <v>11966</v>
      </c>
      <c r="C27197" t="s">
        <v>164</v>
      </c>
      <c r="D27197">
        <v>1</v>
      </c>
      <c r="E27197" s="2">
        <v>42204</v>
      </c>
      <c r="F27197" s="3">
        <v>0.65652777777777771</v>
      </c>
      <c r="G27197">
        <v>16</v>
      </c>
      <c r="H27197">
        <v>16</v>
      </c>
      <c r="I27197" t="s">
        <v>30</v>
      </c>
      <c r="J27197" t="s">
        <v>19</v>
      </c>
      <c r="K27197" t="s">
        <v>147</v>
      </c>
      <c r="L27197" t="s">
        <v>148</v>
      </c>
      <c r="M27197" t="str">
        <f ca="1">IF(Table1[[#This Row],[order_id]]=B27196, M27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98" spans="1:13">
      <c r="A27198">
        <v>27197</v>
      </c>
      <c r="B27198">
        <v>11966</v>
      </c>
      <c r="C27198" t="s">
        <v>50</v>
      </c>
      <c r="D27198">
        <v>1</v>
      </c>
      <c r="E27198" s="2">
        <v>42204</v>
      </c>
      <c r="F27198" s="3">
        <v>0.65652777777777771</v>
      </c>
      <c r="G27198">
        <v>20.25</v>
      </c>
      <c r="H27198">
        <v>20.25</v>
      </c>
      <c r="I27198" t="s">
        <v>18</v>
      </c>
      <c r="J27198" t="s">
        <v>19</v>
      </c>
      <c r="K27198" t="s">
        <v>51</v>
      </c>
      <c r="L27198" t="s">
        <v>52</v>
      </c>
      <c r="M27198" t="str">
        <f ca="1">IF(Table1[[#This Row],[order_id]]=B27197, M27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99" spans="1:13">
      <c r="A27199">
        <v>27198</v>
      </c>
      <c r="B27199">
        <v>11966</v>
      </c>
      <c r="C27199" t="s">
        <v>92</v>
      </c>
      <c r="D27199">
        <v>1</v>
      </c>
      <c r="E27199" s="2">
        <v>42204</v>
      </c>
      <c r="F27199" s="3">
        <v>0.65652777777777771</v>
      </c>
      <c r="G27199">
        <v>20.25</v>
      </c>
      <c r="H27199">
        <v>20.25</v>
      </c>
      <c r="I27199" t="s">
        <v>18</v>
      </c>
      <c r="J27199" t="s">
        <v>34</v>
      </c>
      <c r="K27199" t="s">
        <v>68</v>
      </c>
      <c r="L27199" t="s">
        <v>69</v>
      </c>
      <c r="M27199" t="str">
        <f ca="1">IF(Table1[[#This Row],[order_id]]=B27198, M27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00" spans="1:13">
      <c r="A27200">
        <v>27199</v>
      </c>
      <c r="B27200">
        <v>11967</v>
      </c>
      <c r="C27200" t="s">
        <v>83</v>
      </c>
      <c r="D27200">
        <v>1</v>
      </c>
      <c r="E27200" s="2">
        <v>42204</v>
      </c>
      <c r="F27200" s="3">
        <v>0.66468749999999999</v>
      </c>
      <c r="G27200">
        <v>12</v>
      </c>
      <c r="H27200">
        <v>12</v>
      </c>
      <c r="I27200" t="s">
        <v>13</v>
      </c>
      <c r="J27200" t="s">
        <v>19</v>
      </c>
      <c r="K27200" t="s">
        <v>84</v>
      </c>
      <c r="L27200" t="s">
        <v>85</v>
      </c>
      <c r="M27200" t="str">
        <f ca="1">IF(Table1[[#This Row],[order_id]]=B27199, M27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01" spans="1:13">
      <c r="A27201">
        <v>27200</v>
      </c>
      <c r="B27201">
        <v>11967</v>
      </c>
      <c r="C27201" t="s">
        <v>33</v>
      </c>
      <c r="D27201">
        <v>1</v>
      </c>
      <c r="E27201" s="2">
        <v>42204</v>
      </c>
      <c r="F27201" s="3">
        <v>0.66468749999999999</v>
      </c>
      <c r="G27201">
        <v>20.75</v>
      </c>
      <c r="H27201">
        <v>20.75</v>
      </c>
      <c r="I27201" t="s">
        <v>18</v>
      </c>
      <c r="J27201" t="s">
        <v>34</v>
      </c>
      <c r="K27201" t="s">
        <v>35</v>
      </c>
      <c r="L27201" t="s">
        <v>36</v>
      </c>
      <c r="M27201" t="str">
        <f ca="1">IF(Table1[[#This Row],[order_id]]=B27200, M27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02" spans="1:13">
      <c r="A27202">
        <v>27201</v>
      </c>
      <c r="B27202">
        <v>11968</v>
      </c>
      <c r="C27202" t="s">
        <v>137</v>
      </c>
      <c r="D27202">
        <v>1</v>
      </c>
      <c r="E27202" s="2">
        <v>42204</v>
      </c>
      <c r="F27202" s="3">
        <v>0.67038194444444443</v>
      </c>
      <c r="G27202">
        <v>12.5</v>
      </c>
      <c r="H27202">
        <v>12.5</v>
      </c>
      <c r="I27202" t="s">
        <v>13</v>
      </c>
      <c r="J27202" t="s">
        <v>34</v>
      </c>
      <c r="K27202" t="s">
        <v>138</v>
      </c>
      <c r="L27202" t="s">
        <v>139</v>
      </c>
      <c r="M27202" t="str">
        <f ca="1">IF(Table1[[#This Row],[order_id]]=B27201, M27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03" spans="1:13">
      <c r="A27203">
        <v>27202</v>
      </c>
      <c r="B27203">
        <v>11969</v>
      </c>
      <c r="C27203" t="s">
        <v>12</v>
      </c>
      <c r="D27203">
        <v>1</v>
      </c>
      <c r="E27203" s="2">
        <v>42204</v>
      </c>
      <c r="F27203" s="3">
        <v>0.67159722222222218</v>
      </c>
      <c r="G27203">
        <v>12</v>
      </c>
      <c r="H27203">
        <v>12</v>
      </c>
      <c r="I27203" t="s">
        <v>13</v>
      </c>
      <c r="J27203" t="s">
        <v>14</v>
      </c>
      <c r="K27203" t="s">
        <v>15</v>
      </c>
      <c r="L27203" t="s">
        <v>16</v>
      </c>
      <c r="M27203" t="str">
        <f ca="1">IF(Table1[[#This Row],[order_id]]=B27202, M27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04" spans="1:13">
      <c r="A27204">
        <v>27203</v>
      </c>
      <c r="B27204">
        <v>11970</v>
      </c>
      <c r="C27204" t="s">
        <v>149</v>
      </c>
      <c r="D27204">
        <v>1</v>
      </c>
      <c r="E27204" s="2">
        <v>42204</v>
      </c>
      <c r="F27204" s="3">
        <v>0.67945601851851845</v>
      </c>
      <c r="G27204">
        <v>12.5</v>
      </c>
      <c r="H27204">
        <v>12.5</v>
      </c>
      <c r="I27204" t="s">
        <v>13</v>
      </c>
      <c r="J27204" t="s">
        <v>34</v>
      </c>
      <c r="K27204" t="s">
        <v>75</v>
      </c>
      <c r="L27204" t="s">
        <v>76</v>
      </c>
      <c r="M27204" t="str">
        <f ca="1">IF(Table1[[#This Row],[order_id]]=B27203, M27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05" spans="1:13">
      <c r="A27205">
        <v>27204</v>
      </c>
      <c r="B27205">
        <v>11970</v>
      </c>
      <c r="C27205" t="s">
        <v>136</v>
      </c>
      <c r="D27205">
        <v>1</v>
      </c>
      <c r="E27205" s="2">
        <v>42204</v>
      </c>
      <c r="F27205" s="3">
        <v>0.67945601851851845</v>
      </c>
      <c r="G27205">
        <v>12.5</v>
      </c>
      <c r="H27205">
        <v>12.5</v>
      </c>
      <c r="I27205" t="s">
        <v>13</v>
      </c>
      <c r="J27205" t="s">
        <v>34</v>
      </c>
      <c r="K27205" t="s">
        <v>35</v>
      </c>
      <c r="L27205" t="s">
        <v>36</v>
      </c>
      <c r="M27205" t="str">
        <f ca="1">IF(Table1[[#This Row],[order_id]]=B27204, M27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06" spans="1:13">
      <c r="A27206">
        <v>27205</v>
      </c>
      <c r="B27206">
        <v>11971</v>
      </c>
      <c r="C27206" t="s">
        <v>71</v>
      </c>
      <c r="D27206">
        <v>1</v>
      </c>
      <c r="E27206" s="2">
        <v>42204</v>
      </c>
      <c r="F27206" s="3">
        <v>0.6871990740740741</v>
      </c>
      <c r="G27206">
        <v>16.75</v>
      </c>
      <c r="H27206">
        <v>16.75</v>
      </c>
      <c r="I27206" t="s">
        <v>30</v>
      </c>
      <c r="J27206" t="s">
        <v>23</v>
      </c>
      <c r="K27206" t="s">
        <v>72</v>
      </c>
      <c r="L27206" t="s">
        <v>73</v>
      </c>
      <c r="M27206" t="str">
        <f ca="1">IF(Table1[[#This Row],[order_id]]=B27205, M27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07" spans="1:13">
      <c r="A27207">
        <v>27206</v>
      </c>
      <c r="B27207">
        <v>11971</v>
      </c>
      <c r="C27207" t="s">
        <v>29</v>
      </c>
      <c r="D27207">
        <v>1</v>
      </c>
      <c r="E27207" s="2">
        <v>42204</v>
      </c>
      <c r="F27207" s="3">
        <v>0.6871990740740741</v>
      </c>
      <c r="G27207">
        <v>16</v>
      </c>
      <c r="H27207">
        <v>16</v>
      </c>
      <c r="I27207" t="s">
        <v>30</v>
      </c>
      <c r="J27207" t="s">
        <v>14</v>
      </c>
      <c r="K27207" t="s">
        <v>31</v>
      </c>
      <c r="L27207" t="s">
        <v>32</v>
      </c>
      <c r="M27207" t="str">
        <f ca="1">IF(Table1[[#This Row],[order_id]]=B27206, M27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08" spans="1:13">
      <c r="A27208">
        <v>27207</v>
      </c>
      <c r="B27208">
        <v>11971</v>
      </c>
      <c r="C27208" t="s">
        <v>53</v>
      </c>
      <c r="D27208">
        <v>1</v>
      </c>
      <c r="E27208" s="2">
        <v>42204</v>
      </c>
      <c r="F27208" s="3">
        <v>0.6871990740740741</v>
      </c>
      <c r="G27208">
        <v>16.5</v>
      </c>
      <c r="H27208">
        <v>16.5</v>
      </c>
      <c r="I27208" t="s">
        <v>30</v>
      </c>
      <c r="J27208" t="s">
        <v>34</v>
      </c>
      <c r="K27208" t="s">
        <v>54</v>
      </c>
      <c r="L27208" t="s">
        <v>55</v>
      </c>
      <c r="M27208" t="str">
        <f ca="1">IF(Table1[[#This Row],[order_id]]=B27207, M27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09" spans="1:13">
      <c r="A27209">
        <v>27208</v>
      </c>
      <c r="B27209">
        <v>11972</v>
      </c>
      <c r="C27209" t="s">
        <v>140</v>
      </c>
      <c r="D27209">
        <v>1</v>
      </c>
      <c r="E27209" s="2">
        <v>42204</v>
      </c>
      <c r="F27209" s="3">
        <v>0.69523148148148151</v>
      </c>
      <c r="G27209">
        <v>20.75</v>
      </c>
      <c r="H27209">
        <v>20.75</v>
      </c>
      <c r="I27209" t="s">
        <v>18</v>
      </c>
      <c r="J27209" t="s">
        <v>23</v>
      </c>
      <c r="K27209" t="s">
        <v>141</v>
      </c>
      <c r="L27209" t="s">
        <v>142</v>
      </c>
      <c r="M27209" t="str">
        <f ca="1">IF(Table1[[#This Row],[order_id]]=B27208, M27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10" spans="1:13">
      <c r="A27210">
        <v>27209</v>
      </c>
      <c r="B27210">
        <v>11972</v>
      </c>
      <c r="C27210" t="s">
        <v>17</v>
      </c>
      <c r="D27210">
        <v>1</v>
      </c>
      <c r="E27210" s="2">
        <v>42204</v>
      </c>
      <c r="F27210" s="3">
        <v>0.69523148148148151</v>
      </c>
      <c r="G27210">
        <v>18.5</v>
      </c>
      <c r="H27210">
        <v>18.5</v>
      </c>
      <c r="I27210" t="s">
        <v>18</v>
      </c>
      <c r="J27210" t="s">
        <v>19</v>
      </c>
      <c r="K27210" t="s">
        <v>20</v>
      </c>
      <c r="L27210" t="s">
        <v>21</v>
      </c>
      <c r="M27210" t="str">
        <f ca="1">IF(Table1[[#This Row],[order_id]]=B27209, M27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11" spans="1:13">
      <c r="A27211">
        <v>27210</v>
      </c>
      <c r="B27211">
        <v>11973</v>
      </c>
      <c r="C27211" t="s">
        <v>107</v>
      </c>
      <c r="D27211">
        <v>1</v>
      </c>
      <c r="E27211" s="2">
        <v>42204</v>
      </c>
      <c r="F27211" s="3">
        <v>0.70232638888888888</v>
      </c>
      <c r="G27211">
        <v>23.65</v>
      </c>
      <c r="H27211">
        <v>23.65</v>
      </c>
      <c r="I27211" t="s">
        <v>13</v>
      </c>
      <c r="J27211" t="s">
        <v>34</v>
      </c>
      <c r="K27211" t="s">
        <v>108</v>
      </c>
      <c r="L27211" t="s">
        <v>109</v>
      </c>
      <c r="M27211" t="str">
        <f ca="1">IF(Table1[[#This Row],[order_id]]=B27210, M27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12" spans="1:13">
      <c r="A27212">
        <v>27211</v>
      </c>
      <c r="B27212">
        <v>11973</v>
      </c>
      <c r="C27212" t="s">
        <v>62</v>
      </c>
      <c r="D27212">
        <v>1</v>
      </c>
      <c r="E27212" s="2">
        <v>42204</v>
      </c>
      <c r="F27212" s="3">
        <v>0.70232638888888888</v>
      </c>
      <c r="G27212">
        <v>20.5</v>
      </c>
      <c r="H27212">
        <v>20.5</v>
      </c>
      <c r="I27212" t="s">
        <v>18</v>
      </c>
      <c r="J27212" t="s">
        <v>14</v>
      </c>
      <c r="K27212" t="s">
        <v>63</v>
      </c>
      <c r="L27212" t="s">
        <v>64</v>
      </c>
      <c r="M27212" t="str">
        <f ca="1">IF(Table1[[#This Row],[order_id]]=B27211, M27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13" spans="1:13">
      <c r="A27213">
        <v>27212</v>
      </c>
      <c r="B27213">
        <v>11974</v>
      </c>
      <c r="C27213" t="s">
        <v>61</v>
      </c>
      <c r="D27213">
        <v>1</v>
      </c>
      <c r="E27213" s="2">
        <v>42204</v>
      </c>
      <c r="F27213" s="3">
        <v>0.70289351851851845</v>
      </c>
      <c r="G27213">
        <v>12</v>
      </c>
      <c r="H27213">
        <v>12</v>
      </c>
      <c r="I27213" t="s">
        <v>13</v>
      </c>
      <c r="J27213" t="s">
        <v>14</v>
      </c>
      <c r="K27213" t="s">
        <v>31</v>
      </c>
      <c r="L27213" t="s">
        <v>32</v>
      </c>
      <c r="M27213" t="str">
        <f ca="1">IF(Table1[[#This Row],[order_id]]=B27212, M27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14" spans="1:13">
      <c r="A27214">
        <v>27213</v>
      </c>
      <c r="B27214">
        <v>11974</v>
      </c>
      <c r="C27214" t="s">
        <v>124</v>
      </c>
      <c r="D27214">
        <v>1</v>
      </c>
      <c r="E27214" s="2">
        <v>42204</v>
      </c>
      <c r="F27214" s="3">
        <v>0.70289351851851845</v>
      </c>
      <c r="G27214">
        <v>16</v>
      </c>
      <c r="H27214">
        <v>16</v>
      </c>
      <c r="I27214" t="s">
        <v>30</v>
      </c>
      <c r="J27214" t="s">
        <v>14</v>
      </c>
      <c r="K27214" t="s">
        <v>87</v>
      </c>
      <c r="L27214" t="s">
        <v>88</v>
      </c>
      <c r="M27214" t="str">
        <f ca="1">IF(Table1[[#This Row],[order_id]]=B27213, M27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15" spans="1:13">
      <c r="A27215">
        <v>27214</v>
      </c>
      <c r="B27215">
        <v>11975</v>
      </c>
      <c r="C27215" t="s">
        <v>70</v>
      </c>
      <c r="D27215">
        <v>1</v>
      </c>
      <c r="E27215" s="2">
        <v>42204</v>
      </c>
      <c r="F27215" s="3">
        <v>0.70550925925925922</v>
      </c>
      <c r="G27215">
        <v>20.75</v>
      </c>
      <c r="H27215">
        <v>20.75</v>
      </c>
      <c r="I27215" t="s">
        <v>18</v>
      </c>
      <c r="J27215" t="s">
        <v>34</v>
      </c>
      <c r="K27215" t="s">
        <v>54</v>
      </c>
      <c r="L27215" t="s">
        <v>55</v>
      </c>
      <c r="M27215" t="str">
        <f ca="1">IF(Table1[[#This Row],[order_id]]=B27214, M27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16" spans="1:13">
      <c r="A27216">
        <v>27215</v>
      </c>
      <c r="B27216">
        <v>11976</v>
      </c>
      <c r="C27216" t="s">
        <v>29</v>
      </c>
      <c r="D27216">
        <v>1</v>
      </c>
      <c r="E27216" s="2">
        <v>42204</v>
      </c>
      <c r="F27216" s="3">
        <v>0.71539351851851851</v>
      </c>
      <c r="G27216">
        <v>16</v>
      </c>
      <c r="H27216">
        <v>16</v>
      </c>
      <c r="I27216" t="s">
        <v>30</v>
      </c>
      <c r="J27216" t="s">
        <v>14</v>
      </c>
      <c r="K27216" t="s">
        <v>31</v>
      </c>
      <c r="L27216" t="s">
        <v>32</v>
      </c>
      <c r="M27216" t="str">
        <f ca="1">IF(Table1[[#This Row],[order_id]]=B27215, M27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17" spans="1:13">
      <c r="A27217">
        <v>27216</v>
      </c>
      <c r="B27217">
        <v>11976</v>
      </c>
      <c r="C27217" t="s">
        <v>168</v>
      </c>
      <c r="D27217">
        <v>1</v>
      </c>
      <c r="E27217" s="2">
        <v>42204</v>
      </c>
      <c r="F27217" s="3">
        <v>0.71539351851851851</v>
      </c>
      <c r="G27217">
        <v>21</v>
      </c>
      <c r="H27217">
        <v>21</v>
      </c>
      <c r="I27217" t="s">
        <v>18</v>
      </c>
      <c r="J27217" t="s">
        <v>19</v>
      </c>
      <c r="K27217" t="s">
        <v>111</v>
      </c>
      <c r="L27217" t="s">
        <v>112</v>
      </c>
      <c r="M27217" t="str">
        <f ca="1">IF(Table1[[#This Row],[order_id]]=B27216, M27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18" spans="1:13">
      <c r="A27218">
        <v>27217</v>
      </c>
      <c r="B27218">
        <v>11976</v>
      </c>
      <c r="C27218" t="s">
        <v>144</v>
      </c>
      <c r="D27218">
        <v>1</v>
      </c>
      <c r="E27218" s="2">
        <v>42204</v>
      </c>
      <c r="F27218" s="3">
        <v>0.71539351851851851</v>
      </c>
      <c r="G27218">
        <v>17.5</v>
      </c>
      <c r="H27218">
        <v>17.5</v>
      </c>
      <c r="I27218" t="s">
        <v>18</v>
      </c>
      <c r="J27218" t="s">
        <v>14</v>
      </c>
      <c r="K27218" t="s">
        <v>81</v>
      </c>
      <c r="L27218" t="s">
        <v>82</v>
      </c>
      <c r="M27218" t="str">
        <f ca="1">IF(Table1[[#This Row],[order_id]]=B27217, M27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19" spans="1:13">
      <c r="A27219">
        <v>27218</v>
      </c>
      <c r="B27219">
        <v>11976</v>
      </c>
      <c r="C27219" t="s">
        <v>136</v>
      </c>
      <c r="D27219">
        <v>1</v>
      </c>
      <c r="E27219" s="2">
        <v>42204</v>
      </c>
      <c r="F27219" s="3">
        <v>0.71539351851851851</v>
      </c>
      <c r="G27219">
        <v>12.5</v>
      </c>
      <c r="H27219">
        <v>12.5</v>
      </c>
      <c r="I27219" t="s">
        <v>13</v>
      </c>
      <c r="J27219" t="s">
        <v>34</v>
      </c>
      <c r="K27219" t="s">
        <v>35</v>
      </c>
      <c r="L27219" t="s">
        <v>36</v>
      </c>
      <c r="M27219" t="str">
        <f ca="1">IF(Table1[[#This Row],[order_id]]=B27218, M27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20" spans="1:13">
      <c r="A27220">
        <v>27219</v>
      </c>
      <c r="B27220">
        <v>11977</v>
      </c>
      <c r="C27220" t="s">
        <v>167</v>
      </c>
      <c r="D27220">
        <v>1</v>
      </c>
      <c r="E27220" s="2">
        <v>42204</v>
      </c>
      <c r="F27220" s="3">
        <v>0.73270833333333341</v>
      </c>
      <c r="G27220">
        <v>12.5</v>
      </c>
      <c r="H27220">
        <v>12.5</v>
      </c>
      <c r="I27220" t="s">
        <v>13</v>
      </c>
      <c r="J27220" t="s">
        <v>34</v>
      </c>
      <c r="K27220" t="s">
        <v>54</v>
      </c>
      <c r="L27220" t="s">
        <v>55</v>
      </c>
      <c r="M27220" t="str">
        <f ca="1">IF(Table1[[#This Row],[order_id]]=B27219, M27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21" spans="1:13">
      <c r="A27221">
        <v>27220</v>
      </c>
      <c r="B27221">
        <v>11978</v>
      </c>
      <c r="C27221" t="s">
        <v>49</v>
      </c>
      <c r="D27221">
        <v>1</v>
      </c>
      <c r="E27221" s="2">
        <v>42204</v>
      </c>
      <c r="F27221" s="3">
        <v>0.74128472222222219</v>
      </c>
      <c r="G27221">
        <v>16.75</v>
      </c>
      <c r="H27221">
        <v>16.75</v>
      </c>
      <c r="I27221" t="s">
        <v>30</v>
      </c>
      <c r="J27221" t="s">
        <v>23</v>
      </c>
      <c r="K27221" t="s">
        <v>38</v>
      </c>
      <c r="L27221" t="s">
        <v>39</v>
      </c>
      <c r="M27221" t="str">
        <f ca="1">IF(Table1[[#This Row],[order_id]]=B27220, M27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22" spans="1:13">
      <c r="A27222">
        <v>27221</v>
      </c>
      <c r="B27222">
        <v>11978</v>
      </c>
      <c r="C27222" t="s">
        <v>46</v>
      </c>
      <c r="D27222">
        <v>2</v>
      </c>
      <c r="E27222" s="2">
        <v>42204</v>
      </c>
      <c r="F27222" s="3">
        <v>0.74128472222222219</v>
      </c>
      <c r="G27222">
        <v>20.75</v>
      </c>
      <c r="H27222">
        <v>41.5</v>
      </c>
      <c r="I27222" t="s">
        <v>18</v>
      </c>
      <c r="J27222" t="s">
        <v>23</v>
      </c>
      <c r="K27222" t="s">
        <v>47</v>
      </c>
      <c r="L27222" t="s">
        <v>48</v>
      </c>
      <c r="M27222" t="str">
        <f ca="1">IF(Table1[[#This Row],[order_id]]=B27221, M27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23" spans="1:13">
      <c r="A27223">
        <v>27222</v>
      </c>
      <c r="B27223">
        <v>11979</v>
      </c>
      <c r="C27223" t="s">
        <v>118</v>
      </c>
      <c r="D27223">
        <v>1</v>
      </c>
      <c r="E27223" s="2">
        <v>42204</v>
      </c>
      <c r="F27223" s="3">
        <v>0.74671296296296286</v>
      </c>
      <c r="G27223">
        <v>12.75</v>
      </c>
      <c r="H27223">
        <v>12.75</v>
      </c>
      <c r="I27223" t="s">
        <v>13</v>
      </c>
      <c r="J27223" t="s">
        <v>23</v>
      </c>
      <c r="K27223" t="s">
        <v>38</v>
      </c>
      <c r="L27223" t="s">
        <v>39</v>
      </c>
      <c r="M27223" t="str">
        <f ca="1">IF(Table1[[#This Row],[order_id]]=B27222, M27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24" spans="1:13">
      <c r="A27224">
        <v>27223</v>
      </c>
      <c r="B27224">
        <v>11979</v>
      </c>
      <c r="C27224" t="s">
        <v>61</v>
      </c>
      <c r="D27224">
        <v>1</v>
      </c>
      <c r="E27224" s="2">
        <v>42204</v>
      </c>
      <c r="F27224" s="3">
        <v>0.74671296296296286</v>
      </c>
      <c r="G27224">
        <v>12</v>
      </c>
      <c r="H27224">
        <v>12</v>
      </c>
      <c r="I27224" t="s">
        <v>13</v>
      </c>
      <c r="J27224" t="s">
        <v>14</v>
      </c>
      <c r="K27224" t="s">
        <v>31</v>
      </c>
      <c r="L27224" t="s">
        <v>32</v>
      </c>
      <c r="M27224" t="str">
        <f ca="1">IF(Table1[[#This Row],[order_id]]=B27223, M27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25" spans="1:13">
      <c r="A27225">
        <v>27224</v>
      </c>
      <c r="B27225">
        <v>11979</v>
      </c>
      <c r="C27225" t="s">
        <v>168</v>
      </c>
      <c r="D27225">
        <v>1</v>
      </c>
      <c r="E27225" s="2">
        <v>42204</v>
      </c>
      <c r="F27225" s="3">
        <v>0.74671296296296286</v>
      </c>
      <c r="G27225">
        <v>21</v>
      </c>
      <c r="H27225">
        <v>21</v>
      </c>
      <c r="I27225" t="s">
        <v>18</v>
      </c>
      <c r="J27225" t="s">
        <v>19</v>
      </c>
      <c r="K27225" t="s">
        <v>111</v>
      </c>
      <c r="L27225" t="s">
        <v>112</v>
      </c>
      <c r="M27225" t="str">
        <f ca="1">IF(Table1[[#This Row],[order_id]]=B27224, M27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26" spans="1:13">
      <c r="A27226">
        <v>27225</v>
      </c>
      <c r="B27226">
        <v>11979</v>
      </c>
      <c r="C27226" t="s">
        <v>137</v>
      </c>
      <c r="D27226">
        <v>1</v>
      </c>
      <c r="E27226" s="2">
        <v>42204</v>
      </c>
      <c r="F27226" s="3">
        <v>0.74671296296296286</v>
      </c>
      <c r="G27226">
        <v>12.5</v>
      </c>
      <c r="H27226">
        <v>12.5</v>
      </c>
      <c r="I27226" t="s">
        <v>13</v>
      </c>
      <c r="J27226" t="s">
        <v>34</v>
      </c>
      <c r="K27226" t="s">
        <v>138</v>
      </c>
      <c r="L27226" t="s">
        <v>139</v>
      </c>
      <c r="M27226" t="str">
        <f ca="1">IF(Table1[[#This Row],[order_id]]=B27225, M27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27" spans="1:13">
      <c r="A27227">
        <v>27226</v>
      </c>
      <c r="B27227">
        <v>11980</v>
      </c>
      <c r="C27227" t="s">
        <v>118</v>
      </c>
      <c r="D27227">
        <v>1</v>
      </c>
      <c r="E27227" s="2">
        <v>42204</v>
      </c>
      <c r="F27227" s="3">
        <v>0.75413194444444442</v>
      </c>
      <c r="G27227">
        <v>12.75</v>
      </c>
      <c r="H27227">
        <v>12.75</v>
      </c>
      <c r="I27227" t="s">
        <v>13</v>
      </c>
      <c r="J27227" t="s">
        <v>23</v>
      </c>
      <c r="K27227" t="s">
        <v>38</v>
      </c>
      <c r="L27227" t="s">
        <v>39</v>
      </c>
      <c r="M27227" t="str">
        <f ca="1">IF(Table1[[#This Row],[order_id]]=B27226, M27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28" spans="1:13">
      <c r="A27228">
        <v>27227</v>
      </c>
      <c r="B27228">
        <v>11980</v>
      </c>
      <c r="C27228" t="s">
        <v>154</v>
      </c>
      <c r="D27228">
        <v>1</v>
      </c>
      <c r="E27228" s="2">
        <v>42204</v>
      </c>
      <c r="F27228" s="3">
        <v>0.75413194444444442</v>
      </c>
      <c r="G27228">
        <v>12.75</v>
      </c>
      <c r="H27228">
        <v>12.75</v>
      </c>
      <c r="I27228" t="s">
        <v>13</v>
      </c>
      <c r="J27228" t="s">
        <v>23</v>
      </c>
      <c r="K27228" t="s">
        <v>141</v>
      </c>
      <c r="L27228" t="s">
        <v>142</v>
      </c>
      <c r="M27228" t="str">
        <f ca="1">IF(Table1[[#This Row],[order_id]]=B27227, M27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29" spans="1:13">
      <c r="A27229">
        <v>27228</v>
      </c>
      <c r="B27229">
        <v>11980</v>
      </c>
      <c r="C27229" t="s">
        <v>93</v>
      </c>
      <c r="D27229">
        <v>1</v>
      </c>
      <c r="E27229" s="2">
        <v>42204</v>
      </c>
      <c r="F27229" s="3">
        <v>0.75413194444444442</v>
      </c>
      <c r="G27229">
        <v>14.75</v>
      </c>
      <c r="H27229">
        <v>14.75</v>
      </c>
      <c r="I27229" t="s">
        <v>30</v>
      </c>
      <c r="J27229" t="s">
        <v>19</v>
      </c>
      <c r="K27229" t="s">
        <v>27</v>
      </c>
      <c r="L27229" t="s">
        <v>28</v>
      </c>
      <c r="M27229" t="str">
        <f ca="1">IF(Table1[[#This Row],[order_id]]=B27228, M27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0" spans="1:13">
      <c r="A27230">
        <v>27229</v>
      </c>
      <c r="B27230">
        <v>11981</v>
      </c>
      <c r="C27230" t="s">
        <v>71</v>
      </c>
      <c r="D27230">
        <v>1</v>
      </c>
      <c r="E27230" s="2">
        <v>42204</v>
      </c>
      <c r="F27230" s="3">
        <v>0.75835648148148149</v>
      </c>
      <c r="G27230">
        <v>16.75</v>
      </c>
      <c r="H27230">
        <v>16.75</v>
      </c>
      <c r="I27230" t="s">
        <v>30</v>
      </c>
      <c r="J27230" t="s">
        <v>23</v>
      </c>
      <c r="K27230" t="s">
        <v>72</v>
      </c>
      <c r="L27230" t="s">
        <v>73</v>
      </c>
      <c r="M27230" t="str">
        <f ca="1">IF(Table1[[#This Row],[order_id]]=B27229, M27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31" spans="1:13">
      <c r="A27231">
        <v>27230</v>
      </c>
      <c r="B27231">
        <v>11982</v>
      </c>
      <c r="C27231" t="s">
        <v>49</v>
      </c>
      <c r="D27231">
        <v>1</v>
      </c>
      <c r="E27231" s="2">
        <v>42204</v>
      </c>
      <c r="F27231" s="3">
        <v>0.76287037037037031</v>
      </c>
      <c r="G27231">
        <v>16.75</v>
      </c>
      <c r="H27231">
        <v>16.75</v>
      </c>
      <c r="I27231" t="s">
        <v>30</v>
      </c>
      <c r="J27231" t="s">
        <v>23</v>
      </c>
      <c r="K27231" t="s">
        <v>38</v>
      </c>
      <c r="L27231" t="s">
        <v>39</v>
      </c>
      <c r="M27231" t="str">
        <f ca="1">IF(Table1[[#This Row],[order_id]]=B27230, M27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2" spans="1:13">
      <c r="A27232">
        <v>27231</v>
      </c>
      <c r="B27232">
        <v>11982</v>
      </c>
      <c r="C27232" t="s">
        <v>67</v>
      </c>
      <c r="D27232">
        <v>1</v>
      </c>
      <c r="E27232" s="2">
        <v>42204</v>
      </c>
      <c r="F27232" s="3">
        <v>0.76287037037037031</v>
      </c>
      <c r="G27232">
        <v>12.25</v>
      </c>
      <c r="H27232">
        <v>12.25</v>
      </c>
      <c r="I27232" t="s">
        <v>13</v>
      </c>
      <c r="J27232" t="s">
        <v>34</v>
      </c>
      <c r="K27232" t="s">
        <v>68</v>
      </c>
      <c r="L27232" t="s">
        <v>69</v>
      </c>
      <c r="M27232" t="str">
        <f ca="1">IF(Table1[[#This Row],[order_id]]=B27231, M27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3" spans="1:13">
      <c r="A27233">
        <v>27232</v>
      </c>
      <c r="B27233">
        <v>11982</v>
      </c>
      <c r="C27233" t="s">
        <v>158</v>
      </c>
      <c r="D27233">
        <v>1</v>
      </c>
      <c r="E27233" s="2">
        <v>42204</v>
      </c>
      <c r="F27233" s="3">
        <v>0.76287037037037031</v>
      </c>
      <c r="G27233">
        <v>20.75</v>
      </c>
      <c r="H27233">
        <v>20.75</v>
      </c>
      <c r="I27233" t="s">
        <v>18</v>
      </c>
      <c r="J27233" t="s">
        <v>34</v>
      </c>
      <c r="K27233" t="s">
        <v>138</v>
      </c>
      <c r="L27233" t="s">
        <v>139</v>
      </c>
      <c r="M27233" t="str">
        <f ca="1">IF(Table1[[#This Row],[order_id]]=B27232, M27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4" spans="1:13">
      <c r="A27234">
        <v>27233</v>
      </c>
      <c r="B27234">
        <v>11983</v>
      </c>
      <c r="C27234" t="s">
        <v>173</v>
      </c>
      <c r="D27234">
        <v>1</v>
      </c>
      <c r="E27234" s="2">
        <v>42204</v>
      </c>
      <c r="F27234" s="3">
        <v>0.76346064814814818</v>
      </c>
      <c r="G27234">
        <v>20.25</v>
      </c>
      <c r="H27234">
        <v>20.25</v>
      </c>
      <c r="I27234" t="s">
        <v>18</v>
      </c>
      <c r="J27234" t="s">
        <v>19</v>
      </c>
      <c r="K27234" t="s">
        <v>84</v>
      </c>
      <c r="L27234" t="s">
        <v>85</v>
      </c>
      <c r="M27234" t="str">
        <f ca="1">IF(Table1[[#This Row],[order_id]]=B27233, M27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5" spans="1:13">
      <c r="A27235">
        <v>27234</v>
      </c>
      <c r="B27235">
        <v>11983</v>
      </c>
      <c r="C27235" t="s">
        <v>144</v>
      </c>
      <c r="D27235">
        <v>1</v>
      </c>
      <c r="E27235" s="2">
        <v>42204</v>
      </c>
      <c r="F27235" s="3">
        <v>0.76346064814814818</v>
      </c>
      <c r="G27235">
        <v>17.5</v>
      </c>
      <c r="H27235">
        <v>17.5</v>
      </c>
      <c r="I27235" t="s">
        <v>18</v>
      </c>
      <c r="J27235" t="s">
        <v>14</v>
      </c>
      <c r="K27235" t="s">
        <v>81</v>
      </c>
      <c r="L27235" t="s">
        <v>82</v>
      </c>
      <c r="M27235" t="str">
        <f ca="1">IF(Table1[[#This Row],[order_id]]=B27234, M27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6" spans="1:13">
      <c r="A27236">
        <v>27235</v>
      </c>
      <c r="B27236">
        <v>11983</v>
      </c>
      <c r="C27236" t="s">
        <v>66</v>
      </c>
      <c r="D27236">
        <v>1</v>
      </c>
      <c r="E27236" s="2">
        <v>42204</v>
      </c>
      <c r="F27236" s="3">
        <v>0.76346064814814818</v>
      </c>
      <c r="G27236">
        <v>15.25</v>
      </c>
      <c r="H27236">
        <v>15.25</v>
      </c>
      <c r="I27236" t="s">
        <v>18</v>
      </c>
      <c r="J27236" t="s">
        <v>14</v>
      </c>
      <c r="K27236" t="s">
        <v>41</v>
      </c>
      <c r="L27236" t="s">
        <v>42</v>
      </c>
      <c r="M27236" t="str">
        <f ca="1">IF(Table1[[#This Row],[order_id]]=B27235, M27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7" spans="1:13">
      <c r="A27237">
        <v>27236</v>
      </c>
      <c r="B27237">
        <v>11984</v>
      </c>
      <c r="C27237" t="s">
        <v>59</v>
      </c>
      <c r="D27237">
        <v>1</v>
      </c>
      <c r="E27237" s="2">
        <v>42204</v>
      </c>
      <c r="F27237" s="3">
        <v>0.7646412037037037</v>
      </c>
      <c r="G27237">
        <v>20.75</v>
      </c>
      <c r="H27237">
        <v>20.75</v>
      </c>
      <c r="I27237" t="s">
        <v>18</v>
      </c>
      <c r="J27237" t="s">
        <v>23</v>
      </c>
      <c r="K27237" t="s">
        <v>57</v>
      </c>
      <c r="L27237" t="s">
        <v>58</v>
      </c>
      <c r="M27237" t="str">
        <f ca="1">IF(Table1[[#This Row],[order_id]]=B27236, M27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8" spans="1:13">
      <c r="A27238">
        <v>27237</v>
      </c>
      <c r="B27238">
        <v>11985</v>
      </c>
      <c r="C27238" t="s">
        <v>114</v>
      </c>
      <c r="D27238">
        <v>1</v>
      </c>
      <c r="E27238" s="2">
        <v>42204</v>
      </c>
      <c r="F27238" s="3">
        <v>0.76702546296296292</v>
      </c>
      <c r="G27238">
        <v>12.75</v>
      </c>
      <c r="H27238">
        <v>12.75</v>
      </c>
      <c r="I27238" t="s">
        <v>13</v>
      </c>
      <c r="J27238" t="s">
        <v>23</v>
      </c>
      <c r="K27238" t="s">
        <v>57</v>
      </c>
      <c r="L27238" t="s">
        <v>58</v>
      </c>
      <c r="M27238" t="str">
        <f ca="1">IF(Table1[[#This Row],[order_id]]=B27237, M27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9" spans="1:13">
      <c r="A27239">
        <v>27238</v>
      </c>
      <c r="B27239">
        <v>11985</v>
      </c>
      <c r="C27239" t="s">
        <v>104</v>
      </c>
      <c r="D27239">
        <v>1</v>
      </c>
      <c r="E27239" s="2">
        <v>42204</v>
      </c>
      <c r="F27239" s="3">
        <v>0.76702546296296292</v>
      </c>
      <c r="G27239">
        <v>16.25</v>
      </c>
      <c r="H27239">
        <v>16.25</v>
      </c>
      <c r="I27239" t="s">
        <v>30</v>
      </c>
      <c r="J27239" t="s">
        <v>34</v>
      </c>
      <c r="K27239" t="s">
        <v>68</v>
      </c>
      <c r="L27239" t="s">
        <v>69</v>
      </c>
      <c r="M27239" t="str">
        <f ca="1">IF(Table1[[#This Row],[order_id]]=B27238, M27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40" spans="1:13">
      <c r="A27240">
        <v>27239</v>
      </c>
      <c r="B27240">
        <v>11986</v>
      </c>
      <c r="C27240" t="s">
        <v>97</v>
      </c>
      <c r="D27240">
        <v>1</v>
      </c>
      <c r="E27240" s="2">
        <v>42204</v>
      </c>
      <c r="F27240" s="3">
        <v>0.76793981481481488</v>
      </c>
      <c r="G27240">
        <v>25.5</v>
      </c>
      <c r="H27240">
        <v>25.5</v>
      </c>
      <c r="I27240" t="s">
        <v>98</v>
      </c>
      <c r="J27240" t="s">
        <v>14</v>
      </c>
      <c r="K27240" t="s">
        <v>99</v>
      </c>
      <c r="L27240" t="s">
        <v>100</v>
      </c>
      <c r="M27240" t="str">
        <f ca="1">IF(Table1[[#This Row],[order_id]]=B27239, M27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41" spans="1:13">
      <c r="A27241">
        <v>27240</v>
      </c>
      <c r="B27241">
        <v>11987</v>
      </c>
      <c r="C27241" t="s">
        <v>114</v>
      </c>
      <c r="D27241">
        <v>1</v>
      </c>
      <c r="E27241" s="2">
        <v>42204</v>
      </c>
      <c r="F27241" s="3">
        <v>0.7707060185185185</v>
      </c>
      <c r="G27241">
        <v>12.75</v>
      </c>
      <c r="H27241">
        <v>12.75</v>
      </c>
      <c r="I27241" t="s">
        <v>13</v>
      </c>
      <c r="J27241" t="s">
        <v>23</v>
      </c>
      <c r="K27241" t="s">
        <v>57</v>
      </c>
      <c r="L27241" t="s">
        <v>58</v>
      </c>
      <c r="M27241" t="str">
        <f ca="1">IF(Table1[[#This Row],[order_id]]=B27240, M27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42" spans="1:13">
      <c r="A27242">
        <v>27241</v>
      </c>
      <c r="B27242">
        <v>11987</v>
      </c>
      <c r="C27242" t="s">
        <v>97</v>
      </c>
      <c r="D27242">
        <v>1</v>
      </c>
      <c r="E27242" s="2">
        <v>42204</v>
      </c>
      <c r="F27242" s="3">
        <v>0.7707060185185185</v>
      </c>
      <c r="G27242">
        <v>25.5</v>
      </c>
      <c r="H27242">
        <v>25.5</v>
      </c>
      <c r="I27242" t="s">
        <v>98</v>
      </c>
      <c r="J27242" t="s">
        <v>14</v>
      </c>
      <c r="K27242" t="s">
        <v>99</v>
      </c>
      <c r="L27242" t="s">
        <v>100</v>
      </c>
      <c r="M27242" t="str">
        <f ca="1">IF(Table1[[#This Row],[order_id]]=B27241, M27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43" spans="1:13">
      <c r="A27243">
        <v>27242</v>
      </c>
      <c r="B27243">
        <v>11988</v>
      </c>
      <c r="C27243" t="s">
        <v>144</v>
      </c>
      <c r="D27243">
        <v>1</v>
      </c>
      <c r="E27243" s="2">
        <v>42204</v>
      </c>
      <c r="F27243" s="3">
        <v>0.77731481481481479</v>
      </c>
      <c r="G27243">
        <v>17.5</v>
      </c>
      <c r="H27243">
        <v>17.5</v>
      </c>
      <c r="I27243" t="s">
        <v>18</v>
      </c>
      <c r="J27243" t="s">
        <v>14</v>
      </c>
      <c r="K27243" t="s">
        <v>81</v>
      </c>
      <c r="L27243" t="s">
        <v>82</v>
      </c>
      <c r="M27243" t="str">
        <f ca="1">IF(Table1[[#This Row],[order_id]]=B27242, M27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44" spans="1:13">
      <c r="A27244">
        <v>27243</v>
      </c>
      <c r="B27244">
        <v>11988</v>
      </c>
      <c r="C27244" t="s">
        <v>133</v>
      </c>
      <c r="D27244">
        <v>1</v>
      </c>
      <c r="E27244" s="2">
        <v>42204</v>
      </c>
      <c r="F27244" s="3">
        <v>0.77731481481481479</v>
      </c>
      <c r="G27244">
        <v>20.75</v>
      </c>
      <c r="H27244">
        <v>20.75</v>
      </c>
      <c r="I27244" t="s">
        <v>18</v>
      </c>
      <c r="J27244" t="s">
        <v>34</v>
      </c>
      <c r="K27244" t="s">
        <v>102</v>
      </c>
      <c r="L27244" t="s">
        <v>103</v>
      </c>
      <c r="M27244" t="str">
        <f ca="1">IF(Table1[[#This Row],[order_id]]=B27243, M27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45" spans="1:13">
      <c r="A27245">
        <v>27244</v>
      </c>
      <c r="B27245">
        <v>11989</v>
      </c>
      <c r="C27245" t="s">
        <v>29</v>
      </c>
      <c r="D27245">
        <v>1</v>
      </c>
      <c r="E27245" s="2">
        <v>42204</v>
      </c>
      <c r="F27245" s="3">
        <v>0.77945601851851853</v>
      </c>
      <c r="G27245">
        <v>16</v>
      </c>
      <c r="H27245">
        <v>16</v>
      </c>
      <c r="I27245" t="s">
        <v>30</v>
      </c>
      <c r="J27245" t="s">
        <v>14</v>
      </c>
      <c r="K27245" t="s">
        <v>31</v>
      </c>
      <c r="L27245" t="s">
        <v>32</v>
      </c>
      <c r="M27245" t="str">
        <f ca="1">IF(Table1[[#This Row],[order_id]]=B27244, M27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46" spans="1:13">
      <c r="A27246">
        <v>27245</v>
      </c>
      <c r="B27246">
        <v>11989</v>
      </c>
      <c r="C27246" t="s">
        <v>97</v>
      </c>
      <c r="D27246">
        <v>1</v>
      </c>
      <c r="E27246" s="2">
        <v>42204</v>
      </c>
      <c r="F27246" s="3">
        <v>0.77945601851851853</v>
      </c>
      <c r="G27246">
        <v>25.5</v>
      </c>
      <c r="H27246">
        <v>25.5</v>
      </c>
      <c r="I27246" t="s">
        <v>98</v>
      </c>
      <c r="J27246" t="s">
        <v>14</v>
      </c>
      <c r="K27246" t="s">
        <v>99</v>
      </c>
      <c r="L27246" t="s">
        <v>100</v>
      </c>
      <c r="M27246" t="str">
        <f ca="1">IF(Table1[[#This Row],[order_id]]=B27245, M27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47" spans="1:13">
      <c r="A27247">
        <v>27246</v>
      </c>
      <c r="B27247">
        <v>11990</v>
      </c>
      <c r="C27247" t="s">
        <v>37</v>
      </c>
      <c r="D27247">
        <v>1</v>
      </c>
      <c r="E27247" s="2">
        <v>42204</v>
      </c>
      <c r="F27247" s="3">
        <v>0.78170138888888896</v>
      </c>
      <c r="G27247">
        <v>20.75</v>
      </c>
      <c r="H27247">
        <v>20.75</v>
      </c>
      <c r="I27247" t="s">
        <v>18</v>
      </c>
      <c r="J27247" t="s">
        <v>23</v>
      </c>
      <c r="K27247" t="s">
        <v>38</v>
      </c>
      <c r="L27247" t="s">
        <v>39</v>
      </c>
      <c r="M27247" t="str">
        <f ca="1">IF(Table1[[#This Row],[order_id]]=B27246, M27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48" spans="1:13">
      <c r="A27248">
        <v>27247</v>
      </c>
      <c r="B27248">
        <v>11991</v>
      </c>
      <c r="C27248" t="s">
        <v>26</v>
      </c>
      <c r="D27248">
        <v>1</v>
      </c>
      <c r="E27248" s="2">
        <v>42204</v>
      </c>
      <c r="F27248" s="3">
        <v>0.78396990740740735</v>
      </c>
      <c r="G27248">
        <v>17.95</v>
      </c>
      <c r="H27248">
        <v>17.95</v>
      </c>
      <c r="I27248" t="s">
        <v>18</v>
      </c>
      <c r="J27248" t="s">
        <v>19</v>
      </c>
      <c r="K27248" t="s">
        <v>27</v>
      </c>
      <c r="L27248" t="s">
        <v>28</v>
      </c>
      <c r="M27248" t="str">
        <f ca="1">IF(Table1[[#This Row],[order_id]]=B27247, M27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49" spans="1:13">
      <c r="A27249">
        <v>27248</v>
      </c>
      <c r="B27249">
        <v>11992</v>
      </c>
      <c r="C27249" t="s">
        <v>153</v>
      </c>
      <c r="D27249">
        <v>1</v>
      </c>
      <c r="E27249" s="2">
        <v>42204</v>
      </c>
      <c r="F27249" s="3">
        <v>0.79473379629629637</v>
      </c>
      <c r="G27249">
        <v>12</v>
      </c>
      <c r="H27249">
        <v>12</v>
      </c>
      <c r="I27249" t="s">
        <v>13</v>
      </c>
      <c r="J27249" t="s">
        <v>14</v>
      </c>
      <c r="K27249" t="s">
        <v>99</v>
      </c>
      <c r="L27249" t="s">
        <v>100</v>
      </c>
      <c r="M27249" t="str">
        <f ca="1">IF(Table1[[#This Row],[order_id]]=B27248, M27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50" spans="1:13">
      <c r="A27250">
        <v>27249</v>
      </c>
      <c r="B27250">
        <v>11993</v>
      </c>
      <c r="C27250" t="s">
        <v>50</v>
      </c>
      <c r="D27250">
        <v>1</v>
      </c>
      <c r="E27250" s="2">
        <v>42204</v>
      </c>
      <c r="F27250" s="3">
        <v>0.80270833333333336</v>
      </c>
      <c r="G27250">
        <v>20.25</v>
      </c>
      <c r="H27250">
        <v>20.25</v>
      </c>
      <c r="I27250" t="s">
        <v>18</v>
      </c>
      <c r="J27250" t="s">
        <v>19</v>
      </c>
      <c r="K27250" t="s">
        <v>51</v>
      </c>
      <c r="L27250" t="s">
        <v>52</v>
      </c>
      <c r="M27250" t="str">
        <f ca="1">IF(Table1[[#This Row],[order_id]]=B27249, M27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51" spans="1:13">
      <c r="A27251">
        <v>27250</v>
      </c>
      <c r="B27251">
        <v>11993</v>
      </c>
      <c r="C27251" t="s">
        <v>149</v>
      </c>
      <c r="D27251">
        <v>1</v>
      </c>
      <c r="E27251" s="2">
        <v>42204</v>
      </c>
      <c r="F27251" s="3">
        <v>0.80270833333333336</v>
      </c>
      <c r="G27251">
        <v>12.5</v>
      </c>
      <c r="H27251">
        <v>12.5</v>
      </c>
      <c r="I27251" t="s">
        <v>13</v>
      </c>
      <c r="J27251" t="s">
        <v>34</v>
      </c>
      <c r="K27251" t="s">
        <v>75</v>
      </c>
      <c r="L27251" t="s">
        <v>76</v>
      </c>
      <c r="M27251" t="str">
        <f ca="1">IF(Table1[[#This Row],[order_id]]=B27250, M27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52" spans="1:13">
      <c r="A27252">
        <v>27251</v>
      </c>
      <c r="B27252">
        <v>11993</v>
      </c>
      <c r="C27252" t="s">
        <v>135</v>
      </c>
      <c r="D27252">
        <v>1</v>
      </c>
      <c r="E27252" s="2">
        <v>42204</v>
      </c>
      <c r="F27252" s="3">
        <v>0.80270833333333336</v>
      </c>
      <c r="G27252">
        <v>16.5</v>
      </c>
      <c r="H27252">
        <v>16.5</v>
      </c>
      <c r="I27252" t="s">
        <v>30</v>
      </c>
      <c r="J27252" t="s">
        <v>34</v>
      </c>
      <c r="K27252" t="s">
        <v>35</v>
      </c>
      <c r="L27252" t="s">
        <v>36</v>
      </c>
      <c r="M27252" t="str">
        <f ca="1">IF(Table1[[#This Row],[order_id]]=B27251, M27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53" spans="1:13">
      <c r="A27253">
        <v>27252</v>
      </c>
      <c r="B27253">
        <v>11994</v>
      </c>
      <c r="C27253" t="s">
        <v>115</v>
      </c>
      <c r="D27253">
        <v>1</v>
      </c>
      <c r="E27253" s="2">
        <v>42204</v>
      </c>
      <c r="F27253" s="3">
        <v>0.80814814814814817</v>
      </c>
      <c r="G27253">
        <v>12.75</v>
      </c>
      <c r="H27253">
        <v>12.75</v>
      </c>
      <c r="I27253" t="s">
        <v>13</v>
      </c>
      <c r="J27253" t="s">
        <v>23</v>
      </c>
      <c r="K27253" t="s">
        <v>24</v>
      </c>
      <c r="L27253" t="s">
        <v>25</v>
      </c>
      <c r="M27253" t="str">
        <f ca="1">IF(Table1[[#This Row],[order_id]]=B27252, M27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54" spans="1:13">
      <c r="A27254">
        <v>27253</v>
      </c>
      <c r="B27254">
        <v>11995</v>
      </c>
      <c r="C27254" t="s">
        <v>140</v>
      </c>
      <c r="D27254">
        <v>1</v>
      </c>
      <c r="E27254" s="2">
        <v>42204</v>
      </c>
      <c r="F27254" s="3">
        <v>0.81045138888888879</v>
      </c>
      <c r="G27254">
        <v>20.75</v>
      </c>
      <c r="H27254">
        <v>20.75</v>
      </c>
      <c r="I27254" t="s">
        <v>18</v>
      </c>
      <c r="J27254" t="s">
        <v>23</v>
      </c>
      <c r="K27254" t="s">
        <v>141</v>
      </c>
      <c r="L27254" t="s">
        <v>142</v>
      </c>
      <c r="M27254" t="str">
        <f ca="1">IF(Table1[[#This Row],[order_id]]=B27253, M27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55" spans="1:13">
      <c r="A27255">
        <v>27254</v>
      </c>
      <c r="B27255">
        <v>11995</v>
      </c>
      <c r="C27255" t="s">
        <v>155</v>
      </c>
      <c r="D27255">
        <v>1</v>
      </c>
      <c r="E27255" s="2">
        <v>42204</v>
      </c>
      <c r="F27255" s="3">
        <v>0.81045138888888879</v>
      </c>
      <c r="G27255">
        <v>12.5</v>
      </c>
      <c r="H27255">
        <v>12.5</v>
      </c>
      <c r="I27255" t="s">
        <v>13</v>
      </c>
      <c r="J27255" t="s">
        <v>34</v>
      </c>
      <c r="K27255" t="s">
        <v>128</v>
      </c>
      <c r="L27255" t="s">
        <v>129</v>
      </c>
      <c r="M27255" t="str">
        <f ca="1">IF(Table1[[#This Row],[order_id]]=B27254, M27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56" spans="1:13">
      <c r="A27256">
        <v>27255</v>
      </c>
      <c r="B27256">
        <v>11995</v>
      </c>
      <c r="C27256" t="s">
        <v>123</v>
      </c>
      <c r="D27256">
        <v>1</v>
      </c>
      <c r="E27256" s="2">
        <v>42204</v>
      </c>
      <c r="F27256" s="3">
        <v>0.81045138888888879</v>
      </c>
      <c r="G27256">
        <v>20.25</v>
      </c>
      <c r="H27256">
        <v>20.25</v>
      </c>
      <c r="I27256" t="s">
        <v>18</v>
      </c>
      <c r="J27256" t="s">
        <v>19</v>
      </c>
      <c r="K27256" t="s">
        <v>90</v>
      </c>
      <c r="L27256" t="s">
        <v>91</v>
      </c>
      <c r="M27256" t="str">
        <f ca="1">IF(Table1[[#This Row],[order_id]]=B27255, M27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57" spans="1:13">
      <c r="A27257">
        <v>27256</v>
      </c>
      <c r="B27257">
        <v>11996</v>
      </c>
      <c r="C27257" t="s">
        <v>164</v>
      </c>
      <c r="D27257">
        <v>1</v>
      </c>
      <c r="E27257" s="2">
        <v>42204</v>
      </c>
      <c r="F27257" s="3">
        <v>0.82190972222222225</v>
      </c>
      <c r="G27257">
        <v>16</v>
      </c>
      <c r="H27257">
        <v>16</v>
      </c>
      <c r="I27257" t="s">
        <v>30</v>
      </c>
      <c r="J27257" t="s">
        <v>19</v>
      </c>
      <c r="K27257" t="s">
        <v>147</v>
      </c>
      <c r="L27257" t="s">
        <v>148</v>
      </c>
      <c r="M27257" t="str">
        <f ca="1">IF(Table1[[#This Row],[order_id]]=B27256, M27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58" spans="1:13">
      <c r="A27258">
        <v>27257</v>
      </c>
      <c r="B27258">
        <v>11997</v>
      </c>
      <c r="C27258" t="s">
        <v>59</v>
      </c>
      <c r="D27258">
        <v>1</v>
      </c>
      <c r="E27258" s="2">
        <v>42204</v>
      </c>
      <c r="F27258" s="3">
        <v>0.88391203703703702</v>
      </c>
      <c r="G27258">
        <v>20.75</v>
      </c>
      <c r="H27258">
        <v>20.75</v>
      </c>
      <c r="I27258" t="s">
        <v>18</v>
      </c>
      <c r="J27258" t="s">
        <v>23</v>
      </c>
      <c r="K27258" t="s">
        <v>57</v>
      </c>
      <c r="L27258" t="s">
        <v>58</v>
      </c>
      <c r="M27258" t="str">
        <f ca="1">IF(Table1[[#This Row],[order_id]]=B27257, M27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59" spans="1:13">
      <c r="A27259">
        <v>27258</v>
      </c>
      <c r="B27259">
        <v>11997</v>
      </c>
      <c r="C27259" t="s">
        <v>113</v>
      </c>
      <c r="D27259">
        <v>1</v>
      </c>
      <c r="E27259" s="2">
        <v>42204</v>
      </c>
      <c r="F27259" s="3">
        <v>0.88391203703703702</v>
      </c>
      <c r="G27259">
        <v>20.5</v>
      </c>
      <c r="H27259">
        <v>20.5</v>
      </c>
      <c r="I27259" t="s">
        <v>18</v>
      </c>
      <c r="J27259" t="s">
        <v>14</v>
      </c>
      <c r="K27259" t="s">
        <v>31</v>
      </c>
      <c r="L27259" t="s">
        <v>32</v>
      </c>
      <c r="M27259" t="str">
        <f ca="1">IF(Table1[[#This Row],[order_id]]=B27258, M27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60" spans="1:13">
      <c r="A27260">
        <v>27259</v>
      </c>
      <c r="B27260">
        <v>11997</v>
      </c>
      <c r="C27260" t="s">
        <v>61</v>
      </c>
      <c r="D27260">
        <v>1</v>
      </c>
      <c r="E27260" s="2">
        <v>42204</v>
      </c>
      <c r="F27260" s="3">
        <v>0.88391203703703702</v>
      </c>
      <c r="G27260">
        <v>12</v>
      </c>
      <c r="H27260">
        <v>12</v>
      </c>
      <c r="I27260" t="s">
        <v>13</v>
      </c>
      <c r="J27260" t="s">
        <v>14</v>
      </c>
      <c r="K27260" t="s">
        <v>31</v>
      </c>
      <c r="L27260" t="s">
        <v>32</v>
      </c>
      <c r="M27260" t="str">
        <f ca="1">IF(Table1[[#This Row],[order_id]]=B27259, M27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61" spans="1:13">
      <c r="A27261">
        <v>27260</v>
      </c>
      <c r="B27261">
        <v>11997</v>
      </c>
      <c r="C27261" t="s">
        <v>80</v>
      </c>
      <c r="D27261">
        <v>1</v>
      </c>
      <c r="E27261" s="2">
        <v>42204</v>
      </c>
      <c r="F27261" s="3">
        <v>0.88391203703703702</v>
      </c>
      <c r="G27261">
        <v>11</v>
      </c>
      <c r="H27261">
        <v>11</v>
      </c>
      <c r="I27261" t="s">
        <v>13</v>
      </c>
      <c r="J27261" t="s">
        <v>14</v>
      </c>
      <c r="K27261" t="s">
        <v>81</v>
      </c>
      <c r="L27261" t="s">
        <v>82</v>
      </c>
      <c r="M27261" t="str">
        <f ca="1">IF(Table1[[#This Row],[order_id]]=B27260, M27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62" spans="1:13">
      <c r="A27262">
        <v>27261</v>
      </c>
      <c r="B27262">
        <v>11998</v>
      </c>
      <c r="C27262" t="s">
        <v>92</v>
      </c>
      <c r="D27262">
        <v>1</v>
      </c>
      <c r="E27262" s="2">
        <v>42204</v>
      </c>
      <c r="F27262" s="3">
        <v>0.89674768518518511</v>
      </c>
      <c r="G27262">
        <v>20.25</v>
      </c>
      <c r="H27262">
        <v>20.25</v>
      </c>
      <c r="I27262" t="s">
        <v>18</v>
      </c>
      <c r="J27262" t="s">
        <v>34</v>
      </c>
      <c r="K27262" t="s">
        <v>68</v>
      </c>
      <c r="L27262" t="s">
        <v>69</v>
      </c>
      <c r="M27262" t="str">
        <f ca="1">IF(Table1[[#This Row],[order_id]]=B27261, M27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63" spans="1:13">
      <c r="A27263">
        <v>27262</v>
      </c>
      <c r="B27263">
        <v>11999</v>
      </c>
      <c r="C27263" t="s">
        <v>124</v>
      </c>
      <c r="D27263">
        <v>1</v>
      </c>
      <c r="E27263" s="2">
        <v>42204</v>
      </c>
      <c r="F27263" s="3">
        <v>0.90479166666666666</v>
      </c>
      <c r="G27263">
        <v>16</v>
      </c>
      <c r="H27263">
        <v>16</v>
      </c>
      <c r="I27263" t="s">
        <v>30</v>
      </c>
      <c r="J27263" t="s">
        <v>14</v>
      </c>
      <c r="K27263" t="s">
        <v>87</v>
      </c>
      <c r="L27263" t="s">
        <v>88</v>
      </c>
      <c r="M27263" t="str">
        <f ca="1">IF(Table1[[#This Row],[order_id]]=B27262, M27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64" spans="1:13">
      <c r="A27264">
        <v>27263</v>
      </c>
      <c r="B27264">
        <v>11999</v>
      </c>
      <c r="C27264" t="s">
        <v>155</v>
      </c>
      <c r="D27264">
        <v>1</v>
      </c>
      <c r="E27264" s="2">
        <v>42204</v>
      </c>
      <c r="F27264" s="3">
        <v>0.90479166666666666</v>
      </c>
      <c r="G27264">
        <v>12.5</v>
      </c>
      <c r="H27264">
        <v>12.5</v>
      </c>
      <c r="I27264" t="s">
        <v>13</v>
      </c>
      <c r="J27264" t="s">
        <v>34</v>
      </c>
      <c r="K27264" t="s">
        <v>128</v>
      </c>
      <c r="L27264" t="s">
        <v>129</v>
      </c>
      <c r="M27264" t="str">
        <f ca="1">IF(Table1[[#This Row],[order_id]]=B27263, M27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65" spans="1:13">
      <c r="A27265">
        <v>27264</v>
      </c>
      <c r="B27265">
        <v>12000</v>
      </c>
      <c r="C27265" t="s">
        <v>86</v>
      </c>
      <c r="D27265">
        <v>1</v>
      </c>
      <c r="E27265" s="2">
        <v>42204</v>
      </c>
      <c r="F27265" s="3">
        <v>0.92364583333333339</v>
      </c>
      <c r="G27265">
        <v>20.5</v>
      </c>
      <c r="H27265">
        <v>20.5</v>
      </c>
      <c r="I27265" t="s">
        <v>18</v>
      </c>
      <c r="J27265" t="s">
        <v>14</v>
      </c>
      <c r="K27265" t="s">
        <v>87</v>
      </c>
      <c r="L27265" t="s">
        <v>88</v>
      </c>
      <c r="M27265" t="str">
        <f ca="1">IF(Table1[[#This Row],[order_id]]=B27264, M27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66" spans="1:13">
      <c r="A27266">
        <v>27265</v>
      </c>
      <c r="B27266">
        <v>12001</v>
      </c>
      <c r="C27266" t="s">
        <v>106</v>
      </c>
      <c r="D27266">
        <v>1</v>
      </c>
      <c r="E27266" s="2">
        <v>42205</v>
      </c>
      <c r="F27266" s="3">
        <v>0.47976851851851854</v>
      </c>
      <c r="G27266">
        <v>16.75</v>
      </c>
      <c r="H27266">
        <v>16.75</v>
      </c>
      <c r="I27266" t="s">
        <v>30</v>
      </c>
      <c r="J27266" t="s">
        <v>23</v>
      </c>
      <c r="K27266" t="s">
        <v>47</v>
      </c>
      <c r="L27266" t="s">
        <v>48</v>
      </c>
      <c r="M27266" t="str">
        <f ca="1">IF(Table1[[#This Row],[order_id]]=B27265, M27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67" spans="1:13">
      <c r="A27267">
        <v>27266</v>
      </c>
      <c r="B27267">
        <v>12002</v>
      </c>
      <c r="C27267" t="s">
        <v>60</v>
      </c>
      <c r="D27267">
        <v>1</v>
      </c>
      <c r="E27267" s="2">
        <v>42205</v>
      </c>
      <c r="F27267" s="3">
        <v>0.48556712962962961</v>
      </c>
      <c r="G27267">
        <v>16.5</v>
      </c>
      <c r="H27267">
        <v>16.5</v>
      </c>
      <c r="I27267" t="s">
        <v>18</v>
      </c>
      <c r="J27267" t="s">
        <v>14</v>
      </c>
      <c r="K27267" t="s">
        <v>44</v>
      </c>
      <c r="L27267" t="s">
        <v>45</v>
      </c>
      <c r="M27267" t="str">
        <f ca="1">IF(Table1[[#This Row],[order_id]]=B27266, M27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68" spans="1:13">
      <c r="A27268">
        <v>27267</v>
      </c>
      <c r="B27268">
        <v>12002</v>
      </c>
      <c r="C27268" t="s">
        <v>22</v>
      </c>
      <c r="D27268">
        <v>1</v>
      </c>
      <c r="E27268" s="2">
        <v>42205</v>
      </c>
      <c r="F27268" s="3">
        <v>0.48556712962962961</v>
      </c>
      <c r="G27268">
        <v>20.75</v>
      </c>
      <c r="H27268">
        <v>20.75</v>
      </c>
      <c r="I27268" t="s">
        <v>18</v>
      </c>
      <c r="J27268" t="s">
        <v>23</v>
      </c>
      <c r="K27268" t="s">
        <v>24</v>
      </c>
      <c r="L27268" t="s">
        <v>25</v>
      </c>
      <c r="M27268" t="str">
        <f ca="1">IF(Table1[[#This Row],[order_id]]=B27267, M27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69" spans="1:13">
      <c r="A27269">
        <v>27268</v>
      </c>
      <c r="B27269">
        <v>12003</v>
      </c>
      <c r="C27269" t="s">
        <v>29</v>
      </c>
      <c r="D27269">
        <v>1</v>
      </c>
      <c r="E27269" s="2">
        <v>42205</v>
      </c>
      <c r="F27269" s="3">
        <v>0.49306712962962962</v>
      </c>
      <c r="G27269">
        <v>16</v>
      </c>
      <c r="H27269">
        <v>16</v>
      </c>
      <c r="I27269" t="s">
        <v>30</v>
      </c>
      <c r="J27269" t="s">
        <v>14</v>
      </c>
      <c r="K27269" t="s">
        <v>31</v>
      </c>
      <c r="L27269" t="s">
        <v>32</v>
      </c>
      <c r="M27269" t="str">
        <f ca="1">IF(Table1[[#This Row],[order_id]]=B27268, M27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0" spans="1:13">
      <c r="A27270">
        <v>27269</v>
      </c>
      <c r="B27270">
        <v>12003</v>
      </c>
      <c r="C27270" t="s">
        <v>60</v>
      </c>
      <c r="D27270">
        <v>1</v>
      </c>
      <c r="E27270" s="2">
        <v>42205</v>
      </c>
      <c r="F27270" s="3">
        <v>0.49306712962962962</v>
      </c>
      <c r="G27270">
        <v>16.5</v>
      </c>
      <c r="H27270">
        <v>16.5</v>
      </c>
      <c r="I27270" t="s">
        <v>18</v>
      </c>
      <c r="J27270" t="s">
        <v>14</v>
      </c>
      <c r="K27270" t="s">
        <v>44</v>
      </c>
      <c r="L27270" t="s">
        <v>45</v>
      </c>
      <c r="M27270" t="str">
        <f ca="1">IF(Table1[[#This Row],[order_id]]=B27269, M27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1" spans="1:13">
      <c r="A27271">
        <v>27270</v>
      </c>
      <c r="B27271">
        <v>12003</v>
      </c>
      <c r="C27271" t="s">
        <v>117</v>
      </c>
      <c r="D27271">
        <v>1</v>
      </c>
      <c r="E27271" s="2">
        <v>42205</v>
      </c>
      <c r="F27271" s="3">
        <v>0.49306712962962962</v>
      </c>
      <c r="G27271">
        <v>13.25</v>
      </c>
      <c r="H27271">
        <v>13.25</v>
      </c>
      <c r="I27271" t="s">
        <v>30</v>
      </c>
      <c r="J27271" t="s">
        <v>14</v>
      </c>
      <c r="K27271" t="s">
        <v>44</v>
      </c>
      <c r="L27271" t="s">
        <v>45</v>
      </c>
      <c r="M27271" t="str">
        <f ca="1">IF(Table1[[#This Row],[order_id]]=B27270, M27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2" spans="1:13">
      <c r="A27272">
        <v>27271</v>
      </c>
      <c r="B27272">
        <v>12003</v>
      </c>
      <c r="C27272" t="s">
        <v>134</v>
      </c>
      <c r="D27272">
        <v>2</v>
      </c>
      <c r="E27272" s="2">
        <v>42205</v>
      </c>
      <c r="F27272" s="3">
        <v>0.49306712962962962</v>
      </c>
      <c r="G27272">
        <v>16</v>
      </c>
      <c r="H27272">
        <v>32</v>
      </c>
      <c r="I27272" t="s">
        <v>30</v>
      </c>
      <c r="J27272" t="s">
        <v>14</v>
      </c>
      <c r="K27272" t="s">
        <v>63</v>
      </c>
      <c r="L27272" t="s">
        <v>64</v>
      </c>
      <c r="M27272" t="str">
        <f ca="1">IF(Table1[[#This Row],[order_id]]=B27271, M27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3" spans="1:13">
      <c r="A27273">
        <v>27272</v>
      </c>
      <c r="B27273">
        <v>12003</v>
      </c>
      <c r="C27273" t="s">
        <v>86</v>
      </c>
      <c r="D27273">
        <v>1</v>
      </c>
      <c r="E27273" s="2">
        <v>42205</v>
      </c>
      <c r="F27273" s="3">
        <v>0.49306712962962962</v>
      </c>
      <c r="G27273">
        <v>20.5</v>
      </c>
      <c r="H27273">
        <v>20.5</v>
      </c>
      <c r="I27273" t="s">
        <v>18</v>
      </c>
      <c r="J27273" t="s">
        <v>14</v>
      </c>
      <c r="K27273" t="s">
        <v>87</v>
      </c>
      <c r="L27273" t="s">
        <v>88</v>
      </c>
      <c r="M27273" t="str">
        <f ca="1">IF(Table1[[#This Row],[order_id]]=B27272, M27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4" spans="1:13">
      <c r="A27274">
        <v>27273</v>
      </c>
      <c r="B27274">
        <v>12003</v>
      </c>
      <c r="C27274" t="s">
        <v>80</v>
      </c>
      <c r="D27274">
        <v>2</v>
      </c>
      <c r="E27274" s="2">
        <v>42205</v>
      </c>
      <c r="F27274" s="3">
        <v>0.49306712962962962</v>
      </c>
      <c r="G27274">
        <v>11</v>
      </c>
      <c r="H27274">
        <v>22</v>
      </c>
      <c r="I27274" t="s">
        <v>13</v>
      </c>
      <c r="J27274" t="s">
        <v>14</v>
      </c>
      <c r="K27274" t="s">
        <v>81</v>
      </c>
      <c r="L27274" t="s">
        <v>82</v>
      </c>
      <c r="M27274" t="str">
        <f ca="1">IF(Table1[[#This Row],[order_id]]=B27273, M27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5" spans="1:13">
      <c r="A27275">
        <v>27274</v>
      </c>
      <c r="B27275">
        <v>12003</v>
      </c>
      <c r="C27275" t="s">
        <v>66</v>
      </c>
      <c r="D27275">
        <v>1</v>
      </c>
      <c r="E27275" s="2">
        <v>42205</v>
      </c>
      <c r="F27275" s="3">
        <v>0.49306712962962962</v>
      </c>
      <c r="G27275">
        <v>15.25</v>
      </c>
      <c r="H27275">
        <v>15.25</v>
      </c>
      <c r="I27275" t="s">
        <v>18</v>
      </c>
      <c r="J27275" t="s">
        <v>14</v>
      </c>
      <c r="K27275" t="s">
        <v>41</v>
      </c>
      <c r="L27275" t="s">
        <v>42</v>
      </c>
      <c r="M27275" t="str">
        <f ca="1">IF(Table1[[#This Row],[order_id]]=B27274, M27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6" spans="1:13">
      <c r="A27276">
        <v>27275</v>
      </c>
      <c r="B27276">
        <v>12003</v>
      </c>
      <c r="C27276" t="s">
        <v>149</v>
      </c>
      <c r="D27276">
        <v>1</v>
      </c>
      <c r="E27276" s="2">
        <v>42205</v>
      </c>
      <c r="F27276" s="3">
        <v>0.49306712962962962</v>
      </c>
      <c r="G27276">
        <v>12.5</v>
      </c>
      <c r="H27276">
        <v>12.5</v>
      </c>
      <c r="I27276" t="s">
        <v>13</v>
      </c>
      <c r="J27276" t="s">
        <v>34</v>
      </c>
      <c r="K27276" t="s">
        <v>75</v>
      </c>
      <c r="L27276" t="s">
        <v>76</v>
      </c>
      <c r="M27276" t="str">
        <f ca="1">IF(Table1[[#This Row],[order_id]]=B27275, M27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7" spans="1:13">
      <c r="A27277">
        <v>27276</v>
      </c>
      <c r="B27277">
        <v>12003</v>
      </c>
      <c r="C27277" t="s">
        <v>127</v>
      </c>
      <c r="D27277">
        <v>1</v>
      </c>
      <c r="E27277" s="2">
        <v>42205</v>
      </c>
      <c r="F27277" s="3">
        <v>0.49306712962962962</v>
      </c>
      <c r="G27277">
        <v>20.75</v>
      </c>
      <c r="H27277">
        <v>20.75</v>
      </c>
      <c r="I27277" t="s">
        <v>18</v>
      </c>
      <c r="J27277" t="s">
        <v>34</v>
      </c>
      <c r="K27277" t="s">
        <v>128</v>
      </c>
      <c r="L27277" t="s">
        <v>129</v>
      </c>
      <c r="M27277" t="str">
        <f ca="1">IF(Table1[[#This Row],[order_id]]=B27276, M27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8" spans="1:13">
      <c r="A27278">
        <v>27277</v>
      </c>
      <c r="B27278">
        <v>12003</v>
      </c>
      <c r="C27278" t="s">
        <v>163</v>
      </c>
      <c r="D27278">
        <v>1</v>
      </c>
      <c r="E27278" s="2">
        <v>42205</v>
      </c>
      <c r="F27278" s="3">
        <v>0.49306712962962962</v>
      </c>
      <c r="G27278">
        <v>16.5</v>
      </c>
      <c r="H27278">
        <v>16.5</v>
      </c>
      <c r="I27278" t="s">
        <v>30</v>
      </c>
      <c r="J27278" t="s">
        <v>34</v>
      </c>
      <c r="K27278" t="s">
        <v>128</v>
      </c>
      <c r="L27278" t="s">
        <v>129</v>
      </c>
      <c r="M27278" t="str">
        <f ca="1">IF(Table1[[#This Row],[order_id]]=B27277, M27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9" spans="1:13">
      <c r="A27279">
        <v>27278</v>
      </c>
      <c r="B27279">
        <v>12003</v>
      </c>
      <c r="C27279" t="s">
        <v>97</v>
      </c>
      <c r="D27279">
        <v>1</v>
      </c>
      <c r="E27279" s="2">
        <v>42205</v>
      </c>
      <c r="F27279" s="3">
        <v>0.49306712962962962</v>
      </c>
      <c r="G27279">
        <v>25.5</v>
      </c>
      <c r="H27279">
        <v>25.5</v>
      </c>
      <c r="I27279" t="s">
        <v>98</v>
      </c>
      <c r="J27279" t="s">
        <v>14</v>
      </c>
      <c r="K27279" t="s">
        <v>99</v>
      </c>
      <c r="L27279" t="s">
        <v>100</v>
      </c>
      <c r="M27279" t="str">
        <f ca="1">IF(Table1[[#This Row],[order_id]]=B27278, M27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80" spans="1:13">
      <c r="A27280">
        <v>27279</v>
      </c>
      <c r="B27280">
        <v>12004</v>
      </c>
      <c r="C27280" t="s">
        <v>60</v>
      </c>
      <c r="D27280">
        <v>1</v>
      </c>
      <c r="E27280" s="2">
        <v>42205</v>
      </c>
      <c r="F27280" s="3">
        <v>0.49365740740740738</v>
      </c>
      <c r="G27280">
        <v>16.5</v>
      </c>
      <c r="H27280">
        <v>16.5</v>
      </c>
      <c r="I27280" t="s">
        <v>18</v>
      </c>
      <c r="J27280" t="s">
        <v>14</v>
      </c>
      <c r="K27280" t="s">
        <v>44</v>
      </c>
      <c r="L27280" t="s">
        <v>45</v>
      </c>
      <c r="M27280" t="str">
        <f ca="1">IF(Table1[[#This Row],[order_id]]=B27279, M27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81" spans="1:13">
      <c r="A27281">
        <v>27280</v>
      </c>
      <c r="B27281">
        <v>12004</v>
      </c>
      <c r="C27281" t="s">
        <v>86</v>
      </c>
      <c r="D27281">
        <v>1</v>
      </c>
      <c r="E27281" s="2">
        <v>42205</v>
      </c>
      <c r="F27281" s="3">
        <v>0.49365740740740738</v>
      </c>
      <c r="G27281">
        <v>20.5</v>
      </c>
      <c r="H27281">
        <v>20.5</v>
      </c>
      <c r="I27281" t="s">
        <v>18</v>
      </c>
      <c r="J27281" t="s">
        <v>14</v>
      </c>
      <c r="K27281" t="s">
        <v>87</v>
      </c>
      <c r="L27281" t="s">
        <v>88</v>
      </c>
      <c r="M27281" t="str">
        <f ca="1">IF(Table1[[#This Row],[order_id]]=B27280, M27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82" spans="1:13">
      <c r="A27282">
        <v>27281</v>
      </c>
      <c r="B27282">
        <v>12005</v>
      </c>
      <c r="C27282" t="s">
        <v>53</v>
      </c>
      <c r="D27282">
        <v>1</v>
      </c>
      <c r="E27282" s="2">
        <v>42205</v>
      </c>
      <c r="F27282" s="3">
        <v>0.49444444444444446</v>
      </c>
      <c r="G27282">
        <v>16.5</v>
      </c>
      <c r="H27282">
        <v>16.5</v>
      </c>
      <c r="I27282" t="s">
        <v>30</v>
      </c>
      <c r="J27282" t="s">
        <v>34</v>
      </c>
      <c r="K27282" t="s">
        <v>54</v>
      </c>
      <c r="L27282" t="s">
        <v>55</v>
      </c>
      <c r="M27282" t="str">
        <f ca="1">IF(Table1[[#This Row],[order_id]]=B27281, M27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83" spans="1:13">
      <c r="A27283">
        <v>27282</v>
      </c>
      <c r="B27283">
        <v>12006</v>
      </c>
      <c r="C27283" t="s">
        <v>33</v>
      </c>
      <c r="D27283">
        <v>1</v>
      </c>
      <c r="E27283" s="2">
        <v>42205</v>
      </c>
      <c r="F27283" s="3">
        <v>0.50090277777777781</v>
      </c>
      <c r="G27283">
        <v>20.75</v>
      </c>
      <c r="H27283">
        <v>20.75</v>
      </c>
      <c r="I27283" t="s">
        <v>18</v>
      </c>
      <c r="J27283" t="s">
        <v>34</v>
      </c>
      <c r="K27283" t="s">
        <v>35</v>
      </c>
      <c r="L27283" t="s">
        <v>36</v>
      </c>
      <c r="M27283" t="str">
        <f ca="1">IF(Table1[[#This Row],[order_id]]=B27282, M27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84" spans="1:13">
      <c r="A27284">
        <v>27283</v>
      </c>
      <c r="B27284">
        <v>12007</v>
      </c>
      <c r="C27284" t="s">
        <v>71</v>
      </c>
      <c r="D27284">
        <v>1</v>
      </c>
      <c r="E27284" s="2">
        <v>42205</v>
      </c>
      <c r="F27284" s="3">
        <v>0.52076388888888892</v>
      </c>
      <c r="G27284">
        <v>16.75</v>
      </c>
      <c r="H27284">
        <v>16.75</v>
      </c>
      <c r="I27284" t="s">
        <v>30</v>
      </c>
      <c r="J27284" t="s">
        <v>23</v>
      </c>
      <c r="K27284" t="s">
        <v>72</v>
      </c>
      <c r="L27284" t="s">
        <v>73</v>
      </c>
      <c r="M27284" t="str">
        <f ca="1">IF(Table1[[#This Row],[order_id]]=B27283, M27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85" spans="1:13">
      <c r="A27285">
        <v>27284</v>
      </c>
      <c r="B27285">
        <v>12007</v>
      </c>
      <c r="C27285" t="s">
        <v>61</v>
      </c>
      <c r="D27285">
        <v>1</v>
      </c>
      <c r="E27285" s="2">
        <v>42205</v>
      </c>
      <c r="F27285" s="3">
        <v>0.52076388888888892</v>
      </c>
      <c r="G27285">
        <v>12</v>
      </c>
      <c r="H27285">
        <v>12</v>
      </c>
      <c r="I27285" t="s">
        <v>13</v>
      </c>
      <c r="J27285" t="s">
        <v>14</v>
      </c>
      <c r="K27285" t="s">
        <v>31</v>
      </c>
      <c r="L27285" t="s">
        <v>32</v>
      </c>
      <c r="M27285" t="str">
        <f ca="1">IF(Table1[[#This Row],[order_id]]=B27284, M27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86" spans="1:13">
      <c r="A27286">
        <v>27285</v>
      </c>
      <c r="B27286">
        <v>12007</v>
      </c>
      <c r="C27286" t="s">
        <v>46</v>
      </c>
      <c r="D27286">
        <v>1</v>
      </c>
      <c r="E27286" s="2">
        <v>42205</v>
      </c>
      <c r="F27286" s="3">
        <v>0.52076388888888892</v>
      </c>
      <c r="G27286">
        <v>20.75</v>
      </c>
      <c r="H27286">
        <v>20.75</v>
      </c>
      <c r="I27286" t="s">
        <v>18</v>
      </c>
      <c r="J27286" t="s">
        <v>23</v>
      </c>
      <c r="K27286" t="s">
        <v>47</v>
      </c>
      <c r="L27286" t="s">
        <v>48</v>
      </c>
      <c r="M27286" t="str">
        <f ca="1">IF(Table1[[#This Row],[order_id]]=B27285, M27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87" spans="1:13">
      <c r="A27287">
        <v>27286</v>
      </c>
      <c r="B27287">
        <v>12008</v>
      </c>
      <c r="C27287" t="s">
        <v>66</v>
      </c>
      <c r="D27287">
        <v>1</v>
      </c>
      <c r="E27287" s="2">
        <v>42205</v>
      </c>
      <c r="F27287" s="3">
        <v>0.53412037037037041</v>
      </c>
      <c r="G27287">
        <v>15.25</v>
      </c>
      <c r="H27287">
        <v>15.25</v>
      </c>
      <c r="I27287" t="s">
        <v>18</v>
      </c>
      <c r="J27287" t="s">
        <v>14</v>
      </c>
      <c r="K27287" t="s">
        <v>41</v>
      </c>
      <c r="L27287" t="s">
        <v>42</v>
      </c>
      <c r="M27287" t="str">
        <f ca="1">IF(Table1[[#This Row],[order_id]]=B27286, M27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88" spans="1:13">
      <c r="A27288">
        <v>27287</v>
      </c>
      <c r="B27288">
        <v>12009</v>
      </c>
      <c r="C27288" t="s">
        <v>56</v>
      </c>
      <c r="D27288">
        <v>1</v>
      </c>
      <c r="E27288" s="2">
        <v>42205</v>
      </c>
      <c r="F27288" s="3">
        <v>0.54063657407407406</v>
      </c>
      <c r="G27288">
        <v>16.75</v>
      </c>
      <c r="H27288">
        <v>16.75</v>
      </c>
      <c r="I27288" t="s">
        <v>30</v>
      </c>
      <c r="J27288" t="s">
        <v>23</v>
      </c>
      <c r="K27288" t="s">
        <v>57</v>
      </c>
      <c r="L27288" t="s">
        <v>58</v>
      </c>
      <c r="M27288" t="str">
        <f ca="1">IF(Table1[[#This Row],[order_id]]=B27287, M27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289" spans="1:13">
      <c r="A27289">
        <v>27288</v>
      </c>
      <c r="B27289">
        <v>12010</v>
      </c>
      <c r="C27289" t="s">
        <v>136</v>
      </c>
      <c r="D27289">
        <v>1</v>
      </c>
      <c r="E27289" s="2">
        <v>42205</v>
      </c>
      <c r="F27289" s="3">
        <v>0.5443634259259259</v>
      </c>
      <c r="G27289">
        <v>12.5</v>
      </c>
      <c r="H27289">
        <v>12.5</v>
      </c>
      <c r="I27289" t="s">
        <v>13</v>
      </c>
      <c r="J27289" t="s">
        <v>34</v>
      </c>
      <c r="K27289" t="s">
        <v>35</v>
      </c>
      <c r="L27289" t="s">
        <v>36</v>
      </c>
      <c r="M27289" t="str">
        <f ca="1">IF(Table1[[#This Row],[order_id]]=B27288, M27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90" spans="1:13">
      <c r="A27290">
        <v>27289</v>
      </c>
      <c r="B27290">
        <v>12011</v>
      </c>
      <c r="C27290" t="s">
        <v>12</v>
      </c>
      <c r="D27290">
        <v>1</v>
      </c>
      <c r="E27290" s="2">
        <v>42205</v>
      </c>
      <c r="F27290" s="3">
        <v>0.54564814814814822</v>
      </c>
      <c r="G27290">
        <v>12</v>
      </c>
      <c r="H27290">
        <v>12</v>
      </c>
      <c r="I27290" t="s">
        <v>13</v>
      </c>
      <c r="J27290" t="s">
        <v>14</v>
      </c>
      <c r="K27290" t="s">
        <v>15</v>
      </c>
      <c r="L27290" t="s">
        <v>16</v>
      </c>
      <c r="M27290" t="str">
        <f ca="1">IF(Table1[[#This Row],[order_id]]=B27289, M27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91" spans="1:13">
      <c r="A27291">
        <v>27290</v>
      </c>
      <c r="B27291">
        <v>12012</v>
      </c>
      <c r="C27291" t="s">
        <v>113</v>
      </c>
      <c r="D27291">
        <v>1</v>
      </c>
      <c r="E27291" s="2">
        <v>42205</v>
      </c>
      <c r="F27291" s="3">
        <v>0.54666666666666663</v>
      </c>
      <c r="G27291">
        <v>20.5</v>
      </c>
      <c r="H27291">
        <v>20.5</v>
      </c>
      <c r="I27291" t="s">
        <v>18</v>
      </c>
      <c r="J27291" t="s">
        <v>14</v>
      </c>
      <c r="K27291" t="s">
        <v>31</v>
      </c>
      <c r="L27291" t="s">
        <v>32</v>
      </c>
      <c r="M27291" t="str">
        <f ca="1">IF(Table1[[#This Row],[order_id]]=B27290, M27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92" spans="1:13">
      <c r="A27292">
        <v>27291</v>
      </c>
      <c r="B27292">
        <v>12013</v>
      </c>
      <c r="C27292" t="s">
        <v>12</v>
      </c>
      <c r="D27292">
        <v>1</v>
      </c>
      <c r="E27292" s="2">
        <v>42205</v>
      </c>
      <c r="F27292" s="3">
        <v>0.54929398148148145</v>
      </c>
      <c r="G27292">
        <v>12</v>
      </c>
      <c r="H27292">
        <v>12</v>
      </c>
      <c r="I27292" t="s">
        <v>13</v>
      </c>
      <c r="J27292" t="s">
        <v>14</v>
      </c>
      <c r="K27292" t="s">
        <v>15</v>
      </c>
      <c r="L27292" t="s">
        <v>16</v>
      </c>
      <c r="M27292" t="str">
        <f ca="1">IF(Table1[[#This Row],[order_id]]=B27291, M27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93" spans="1:13">
      <c r="A27293">
        <v>27292</v>
      </c>
      <c r="B27293">
        <v>12013</v>
      </c>
      <c r="C27293" t="s">
        <v>130</v>
      </c>
      <c r="D27293">
        <v>1</v>
      </c>
      <c r="E27293" s="2">
        <v>42205</v>
      </c>
      <c r="F27293" s="3">
        <v>0.54929398148148145</v>
      </c>
      <c r="G27293">
        <v>12.5</v>
      </c>
      <c r="H27293">
        <v>12.5</v>
      </c>
      <c r="I27293" t="s">
        <v>13</v>
      </c>
      <c r="J27293" t="s">
        <v>19</v>
      </c>
      <c r="K27293" t="s">
        <v>131</v>
      </c>
      <c r="L27293" t="s">
        <v>132</v>
      </c>
      <c r="M27293" t="str">
        <f ca="1">IF(Table1[[#This Row],[order_id]]=B27292, M27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94" spans="1:13">
      <c r="A27294">
        <v>27293</v>
      </c>
      <c r="B27294">
        <v>12014</v>
      </c>
      <c r="C27294" t="s">
        <v>80</v>
      </c>
      <c r="D27294">
        <v>1</v>
      </c>
      <c r="E27294" s="2">
        <v>42205</v>
      </c>
      <c r="F27294" s="3">
        <v>0.55328703703703697</v>
      </c>
      <c r="G27294">
        <v>11</v>
      </c>
      <c r="H27294">
        <v>11</v>
      </c>
      <c r="I27294" t="s">
        <v>13</v>
      </c>
      <c r="J27294" t="s">
        <v>14</v>
      </c>
      <c r="K27294" t="s">
        <v>81</v>
      </c>
      <c r="L27294" t="s">
        <v>82</v>
      </c>
      <c r="M27294" t="str">
        <f ca="1">IF(Table1[[#This Row],[order_id]]=B27293, M27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95" spans="1:13">
      <c r="A27295">
        <v>27294</v>
      </c>
      <c r="B27295">
        <v>12014</v>
      </c>
      <c r="C27295" t="s">
        <v>101</v>
      </c>
      <c r="D27295">
        <v>1</v>
      </c>
      <c r="E27295" s="2">
        <v>42205</v>
      </c>
      <c r="F27295" s="3">
        <v>0.55328703703703697</v>
      </c>
      <c r="G27295">
        <v>16.5</v>
      </c>
      <c r="H27295">
        <v>16.5</v>
      </c>
      <c r="I27295" t="s">
        <v>30</v>
      </c>
      <c r="J27295" t="s">
        <v>34</v>
      </c>
      <c r="K27295" t="s">
        <v>102</v>
      </c>
      <c r="L27295" t="s">
        <v>103</v>
      </c>
      <c r="M27295" t="str">
        <f ca="1">IF(Table1[[#This Row],[order_id]]=B27294, M27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96" spans="1:13">
      <c r="A27296">
        <v>27295</v>
      </c>
      <c r="B27296">
        <v>12015</v>
      </c>
      <c r="C27296" t="s">
        <v>22</v>
      </c>
      <c r="D27296">
        <v>1</v>
      </c>
      <c r="E27296" s="2">
        <v>42205</v>
      </c>
      <c r="F27296" s="3">
        <v>0.55777777777777782</v>
      </c>
      <c r="G27296">
        <v>20.75</v>
      </c>
      <c r="H27296">
        <v>20.75</v>
      </c>
      <c r="I27296" t="s">
        <v>18</v>
      </c>
      <c r="J27296" t="s">
        <v>23</v>
      </c>
      <c r="K27296" t="s">
        <v>24</v>
      </c>
      <c r="L27296" t="s">
        <v>25</v>
      </c>
      <c r="M27296" t="str">
        <f ca="1">IF(Table1[[#This Row],[order_id]]=B27295, M27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97" spans="1:13">
      <c r="A27297">
        <v>27296</v>
      </c>
      <c r="B27297">
        <v>12015</v>
      </c>
      <c r="C27297" t="s">
        <v>166</v>
      </c>
      <c r="D27297">
        <v>1</v>
      </c>
      <c r="E27297" s="2">
        <v>42205</v>
      </c>
      <c r="F27297" s="3">
        <v>0.55777777777777782</v>
      </c>
      <c r="G27297">
        <v>20.5</v>
      </c>
      <c r="H27297">
        <v>20.5</v>
      </c>
      <c r="I27297" t="s">
        <v>18</v>
      </c>
      <c r="J27297" t="s">
        <v>14</v>
      </c>
      <c r="K27297" t="s">
        <v>99</v>
      </c>
      <c r="L27297" t="s">
        <v>100</v>
      </c>
      <c r="M27297" t="str">
        <f ca="1">IF(Table1[[#This Row],[order_id]]=B27296, M27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298" spans="1:13">
      <c r="A27298">
        <v>27297</v>
      </c>
      <c r="B27298">
        <v>12016</v>
      </c>
      <c r="C27298" t="s">
        <v>22</v>
      </c>
      <c r="D27298">
        <v>1</v>
      </c>
      <c r="E27298" s="2">
        <v>42205</v>
      </c>
      <c r="F27298" s="3">
        <v>0.55784722222222227</v>
      </c>
      <c r="G27298">
        <v>20.75</v>
      </c>
      <c r="H27298">
        <v>20.75</v>
      </c>
      <c r="I27298" t="s">
        <v>18</v>
      </c>
      <c r="J27298" t="s">
        <v>23</v>
      </c>
      <c r="K27298" t="s">
        <v>24</v>
      </c>
      <c r="L27298" t="s">
        <v>25</v>
      </c>
      <c r="M27298" t="str">
        <f ca="1">IF(Table1[[#This Row],[order_id]]=B27297, M27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99" spans="1:13">
      <c r="A27299">
        <v>27298</v>
      </c>
      <c r="B27299">
        <v>12017</v>
      </c>
      <c r="C27299" t="s">
        <v>26</v>
      </c>
      <c r="D27299">
        <v>1</v>
      </c>
      <c r="E27299" s="2">
        <v>42205</v>
      </c>
      <c r="F27299" s="3">
        <v>0.56592592592592594</v>
      </c>
      <c r="G27299">
        <v>17.95</v>
      </c>
      <c r="H27299">
        <v>17.95</v>
      </c>
      <c r="I27299" t="s">
        <v>18</v>
      </c>
      <c r="J27299" t="s">
        <v>19</v>
      </c>
      <c r="K27299" t="s">
        <v>27</v>
      </c>
      <c r="L27299" t="s">
        <v>28</v>
      </c>
      <c r="M27299" t="str">
        <f ca="1">IF(Table1[[#This Row],[order_id]]=B27298, M27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00" spans="1:13">
      <c r="A27300">
        <v>27299</v>
      </c>
      <c r="B27300">
        <v>12017</v>
      </c>
      <c r="C27300" t="s">
        <v>80</v>
      </c>
      <c r="D27300">
        <v>1</v>
      </c>
      <c r="E27300" s="2">
        <v>42205</v>
      </c>
      <c r="F27300" s="3">
        <v>0.56592592592592594</v>
      </c>
      <c r="G27300">
        <v>11</v>
      </c>
      <c r="H27300">
        <v>11</v>
      </c>
      <c r="I27300" t="s">
        <v>13</v>
      </c>
      <c r="J27300" t="s">
        <v>14</v>
      </c>
      <c r="K27300" t="s">
        <v>81</v>
      </c>
      <c r="L27300" t="s">
        <v>82</v>
      </c>
      <c r="M27300" t="str">
        <f ca="1">IF(Table1[[#This Row],[order_id]]=B27299, M27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01" spans="1:13">
      <c r="A27301">
        <v>27300</v>
      </c>
      <c r="B27301">
        <v>12018</v>
      </c>
      <c r="C27301" t="s">
        <v>124</v>
      </c>
      <c r="D27301">
        <v>1</v>
      </c>
      <c r="E27301" s="2">
        <v>42205</v>
      </c>
      <c r="F27301" s="3">
        <v>0.57674768518518515</v>
      </c>
      <c r="G27301">
        <v>16</v>
      </c>
      <c r="H27301">
        <v>16</v>
      </c>
      <c r="I27301" t="s">
        <v>30</v>
      </c>
      <c r="J27301" t="s">
        <v>14</v>
      </c>
      <c r="K27301" t="s">
        <v>87</v>
      </c>
      <c r="L27301" t="s">
        <v>88</v>
      </c>
      <c r="M27301" t="str">
        <f ca="1">IF(Table1[[#This Row],[order_id]]=B27300, M27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02" spans="1:13">
      <c r="A27302">
        <v>27301</v>
      </c>
      <c r="B27302">
        <v>12019</v>
      </c>
      <c r="C27302" t="s">
        <v>168</v>
      </c>
      <c r="D27302">
        <v>1</v>
      </c>
      <c r="E27302" s="2">
        <v>42205</v>
      </c>
      <c r="F27302" s="3">
        <v>0.5799305555555555</v>
      </c>
      <c r="G27302">
        <v>21</v>
      </c>
      <c r="H27302">
        <v>21</v>
      </c>
      <c r="I27302" t="s">
        <v>18</v>
      </c>
      <c r="J27302" t="s">
        <v>19</v>
      </c>
      <c r="K27302" t="s">
        <v>111</v>
      </c>
      <c r="L27302" t="s">
        <v>112</v>
      </c>
      <c r="M27302" t="str">
        <f ca="1">IF(Table1[[#This Row],[order_id]]=B27301, M27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03" spans="1:13">
      <c r="A27303">
        <v>27302</v>
      </c>
      <c r="B27303">
        <v>12019</v>
      </c>
      <c r="C27303" t="s">
        <v>80</v>
      </c>
      <c r="D27303">
        <v>1</v>
      </c>
      <c r="E27303" s="2">
        <v>42205</v>
      </c>
      <c r="F27303" s="3">
        <v>0.5799305555555555</v>
      </c>
      <c r="G27303">
        <v>11</v>
      </c>
      <c r="H27303">
        <v>11</v>
      </c>
      <c r="I27303" t="s">
        <v>13</v>
      </c>
      <c r="J27303" t="s">
        <v>14</v>
      </c>
      <c r="K27303" t="s">
        <v>81</v>
      </c>
      <c r="L27303" t="s">
        <v>82</v>
      </c>
      <c r="M27303" t="str">
        <f ca="1">IF(Table1[[#This Row],[order_id]]=B27302, M27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04" spans="1:13">
      <c r="A27304">
        <v>27303</v>
      </c>
      <c r="B27304">
        <v>12019</v>
      </c>
      <c r="C27304" t="s">
        <v>77</v>
      </c>
      <c r="D27304">
        <v>1</v>
      </c>
      <c r="E27304" s="2">
        <v>42205</v>
      </c>
      <c r="F27304" s="3">
        <v>0.5799305555555555</v>
      </c>
      <c r="G27304">
        <v>16</v>
      </c>
      <c r="H27304">
        <v>16</v>
      </c>
      <c r="I27304" t="s">
        <v>30</v>
      </c>
      <c r="J27304" t="s">
        <v>19</v>
      </c>
      <c r="K27304" t="s">
        <v>78</v>
      </c>
      <c r="L27304" t="s">
        <v>79</v>
      </c>
      <c r="M27304" t="str">
        <f ca="1">IF(Table1[[#This Row],[order_id]]=B27303, M27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05" spans="1:13">
      <c r="A27305">
        <v>27304</v>
      </c>
      <c r="B27305">
        <v>12020</v>
      </c>
      <c r="C27305" t="s">
        <v>17</v>
      </c>
      <c r="D27305">
        <v>1</v>
      </c>
      <c r="E27305" s="2">
        <v>42205</v>
      </c>
      <c r="F27305" s="3">
        <v>0.58982638888888894</v>
      </c>
      <c r="G27305">
        <v>18.5</v>
      </c>
      <c r="H27305">
        <v>18.5</v>
      </c>
      <c r="I27305" t="s">
        <v>18</v>
      </c>
      <c r="J27305" t="s">
        <v>19</v>
      </c>
      <c r="K27305" t="s">
        <v>20</v>
      </c>
      <c r="L27305" t="s">
        <v>21</v>
      </c>
      <c r="M27305" t="str">
        <f ca="1">IF(Table1[[#This Row],[order_id]]=B27304, M27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06" spans="1:13">
      <c r="A27306">
        <v>27305</v>
      </c>
      <c r="B27306">
        <v>12021</v>
      </c>
      <c r="C27306" t="s">
        <v>117</v>
      </c>
      <c r="D27306">
        <v>1</v>
      </c>
      <c r="E27306" s="2">
        <v>42205</v>
      </c>
      <c r="F27306" s="3">
        <v>0.5912384259259259</v>
      </c>
      <c r="G27306">
        <v>13.25</v>
      </c>
      <c r="H27306">
        <v>13.25</v>
      </c>
      <c r="I27306" t="s">
        <v>30</v>
      </c>
      <c r="J27306" t="s">
        <v>14</v>
      </c>
      <c r="K27306" t="s">
        <v>44</v>
      </c>
      <c r="L27306" t="s">
        <v>45</v>
      </c>
      <c r="M27306" t="str">
        <f ca="1">IF(Table1[[#This Row],[order_id]]=B27305, M27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07" spans="1:13">
      <c r="A27307">
        <v>27306</v>
      </c>
      <c r="B27307">
        <v>12022</v>
      </c>
      <c r="C27307" t="s">
        <v>61</v>
      </c>
      <c r="D27307">
        <v>1</v>
      </c>
      <c r="E27307" s="2">
        <v>42205</v>
      </c>
      <c r="F27307" s="3">
        <v>0.59520833333333334</v>
      </c>
      <c r="G27307">
        <v>12</v>
      </c>
      <c r="H27307">
        <v>12</v>
      </c>
      <c r="I27307" t="s">
        <v>13</v>
      </c>
      <c r="J27307" t="s">
        <v>14</v>
      </c>
      <c r="K27307" t="s">
        <v>31</v>
      </c>
      <c r="L27307" t="s">
        <v>32</v>
      </c>
      <c r="M27307" t="str">
        <f ca="1">IF(Table1[[#This Row],[order_id]]=B27306, M27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08" spans="1:13">
      <c r="A27308">
        <v>27307</v>
      </c>
      <c r="B27308">
        <v>12022</v>
      </c>
      <c r="C27308" t="s">
        <v>50</v>
      </c>
      <c r="D27308">
        <v>1</v>
      </c>
      <c r="E27308" s="2">
        <v>42205</v>
      </c>
      <c r="F27308" s="3">
        <v>0.59520833333333334</v>
      </c>
      <c r="G27308">
        <v>20.25</v>
      </c>
      <c r="H27308">
        <v>20.25</v>
      </c>
      <c r="I27308" t="s">
        <v>18</v>
      </c>
      <c r="J27308" t="s">
        <v>19</v>
      </c>
      <c r="K27308" t="s">
        <v>51</v>
      </c>
      <c r="L27308" t="s">
        <v>52</v>
      </c>
      <c r="M27308" t="str">
        <f ca="1">IF(Table1[[#This Row],[order_id]]=B27307, M27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09" spans="1:13">
      <c r="A27309">
        <v>27308</v>
      </c>
      <c r="B27309">
        <v>12022</v>
      </c>
      <c r="C27309" t="s">
        <v>124</v>
      </c>
      <c r="D27309">
        <v>1</v>
      </c>
      <c r="E27309" s="2">
        <v>42205</v>
      </c>
      <c r="F27309" s="3">
        <v>0.59520833333333334</v>
      </c>
      <c r="G27309">
        <v>16</v>
      </c>
      <c r="H27309">
        <v>16</v>
      </c>
      <c r="I27309" t="s">
        <v>30</v>
      </c>
      <c r="J27309" t="s">
        <v>14</v>
      </c>
      <c r="K27309" t="s">
        <v>87</v>
      </c>
      <c r="L27309" t="s">
        <v>88</v>
      </c>
      <c r="M27309" t="str">
        <f ca="1">IF(Table1[[#This Row],[order_id]]=B27308, M27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10" spans="1:13">
      <c r="A27310">
        <v>27309</v>
      </c>
      <c r="B27310">
        <v>12022</v>
      </c>
      <c r="C27310" t="s">
        <v>33</v>
      </c>
      <c r="D27310">
        <v>1</v>
      </c>
      <c r="E27310" s="2">
        <v>42205</v>
      </c>
      <c r="F27310" s="3">
        <v>0.59520833333333334</v>
      </c>
      <c r="G27310">
        <v>20.75</v>
      </c>
      <c r="H27310">
        <v>20.75</v>
      </c>
      <c r="I27310" t="s">
        <v>18</v>
      </c>
      <c r="J27310" t="s">
        <v>34</v>
      </c>
      <c r="K27310" t="s">
        <v>35</v>
      </c>
      <c r="L27310" t="s">
        <v>36</v>
      </c>
      <c r="M27310" t="str">
        <f ca="1">IF(Table1[[#This Row],[order_id]]=B27309, M27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11" spans="1:13">
      <c r="A27311">
        <v>27310</v>
      </c>
      <c r="B27311">
        <v>12022</v>
      </c>
      <c r="C27311" t="s">
        <v>77</v>
      </c>
      <c r="D27311">
        <v>1</v>
      </c>
      <c r="E27311" s="2">
        <v>42205</v>
      </c>
      <c r="F27311" s="3">
        <v>0.59520833333333334</v>
      </c>
      <c r="G27311">
        <v>16</v>
      </c>
      <c r="H27311">
        <v>16</v>
      </c>
      <c r="I27311" t="s">
        <v>30</v>
      </c>
      <c r="J27311" t="s">
        <v>19</v>
      </c>
      <c r="K27311" t="s">
        <v>78</v>
      </c>
      <c r="L27311" t="s">
        <v>79</v>
      </c>
      <c r="M27311" t="str">
        <f ca="1">IF(Table1[[#This Row],[order_id]]=B27310, M27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12" spans="1:13">
      <c r="A27312">
        <v>27311</v>
      </c>
      <c r="B27312">
        <v>12022</v>
      </c>
      <c r="C27312" t="s">
        <v>121</v>
      </c>
      <c r="D27312">
        <v>1</v>
      </c>
      <c r="E27312" s="2">
        <v>42205</v>
      </c>
      <c r="F27312" s="3">
        <v>0.59520833333333334</v>
      </c>
      <c r="G27312">
        <v>12</v>
      </c>
      <c r="H27312">
        <v>12</v>
      </c>
      <c r="I27312" t="s">
        <v>13</v>
      </c>
      <c r="J27312" t="s">
        <v>19</v>
      </c>
      <c r="K27312" t="s">
        <v>78</v>
      </c>
      <c r="L27312" t="s">
        <v>79</v>
      </c>
      <c r="M27312" t="str">
        <f ca="1">IF(Table1[[#This Row],[order_id]]=B27311, M27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13" spans="1:13">
      <c r="A27313">
        <v>27312</v>
      </c>
      <c r="B27313">
        <v>12023</v>
      </c>
      <c r="C27313" t="s">
        <v>49</v>
      </c>
      <c r="D27313">
        <v>1</v>
      </c>
      <c r="E27313" s="2">
        <v>42205</v>
      </c>
      <c r="F27313" s="3">
        <v>0.5973842592592592</v>
      </c>
      <c r="G27313">
        <v>16.75</v>
      </c>
      <c r="H27313">
        <v>16.75</v>
      </c>
      <c r="I27313" t="s">
        <v>30</v>
      </c>
      <c r="J27313" t="s">
        <v>23</v>
      </c>
      <c r="K27313" t="s">
        <v>38</v>
      </c>
      <c r="L27313" t="s">
        <v>39</v>
      </c>
      <c r="M27313" t="str">
        <f ca="1">IF(Table1[[#This Row],[order_id]]=B27312, M27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14" spans="1:13">
      <c r="A27314">
        <v>27313</v>
      </c>
      <c r="B27314">
        <v>12023</v>
      </c>
      <c r="C27314" t="s">
        <v>162</v>
      </c>
      <c r="D27314">
        <v>1</v>
      </c>
      <c r="E27314" s="2">
        <v>42205</v>
      </c>
      <c r="F27314" s="3">
        <v>0.5973842592592592</v>
      </c>
      <c r="G27314">
        <v>20.25</v>
      </c>
      <c r="H27314">
        <v>20.25</v>
      </c>
      <c r="I27314" t="s">
        <v>18</v>
      </c>
      <c r="J27314" t="s">
        <v>34</v>
      </c>
      <c r="K27314" t="s">
        <v>95</v>
      </c>
      <c r="L27314" t="s">
        <v>96</v>
      </c>
      <c r="M27314" t="str">
        <f ca="1">IF(Table1[[#This Row],[order_id]]=B27313, M27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15" spans="1:13">
      <c r="A27315">
        <v>27314</v>
      </c>
      <c r="B27315">
        <v>12023</v>
      </c>
      <c r="C27315" t="s">
        <v>169</v>
      </c>
      <c r="D27315">
        <v>1</v>
      </c>
      <c r="E27315" s="2">
        <v>42205</v>
      </c>
      <c r="F27315" s="3">
        <v>0.5973842592592592</v>
      </c>
      <c r="G27315">
        <v>20.75</v>
      </c>
      <c r="H27315">
        <v>20.75</v>
      </c>
      <c r="I27315" t="s">
        <v>18</v>
      </c>
      <c r="J27315" t="s">
        <v>23</v>
      </c>
      <c r="K27315" t="s">
        <v>72</v>
      </c>
      <c r="L27315" t="s">
        <v>73</v>
      </c>
      <c r="M27315" t="str">
        <f ca="1">IF(Table1[[#This Row],[order_id]]=B27314, M27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16" spans="1:13">
      <c r="A27316">
        <v>27315</v>
      </c>
      <c r="B27316">
        <v>12023</v>
      </c>
      <c r="C27316" t="s">
        <v>154</v>
      </c>
      <c r="D27316">
        <v>1</v>
      </c>
      <c r="E27316" s="2">
        <v>42205</v>
      </c>
      <c r="F27316" s="3">
        <v>0.5973842592592592</v>
      </c>
      <c r="G27316">
        <v>12.75</v>
      </c>
      <c r="H27316">
        <v>12.75</v>
      </c>
      <c r="I27316" t="s">
        <v>13</v>
      </c>
      <c r="J27316" t="s">
        <v>23</v>
      </c>
      <c r="K27316" t="s">
        <v>141</v>
      </c>
      <c r="L27316" t="s">
        <v>142</v>
      </c>
      <c r="M27316" t="str">
        <f ca="1">IF(Table1[[#This Row],[order_id]]=B27315, M27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17" spans="1:13">
      <c r="A27317">
        <v>27316</v>
      </c>
      <c r="B27317">
        <v>12023</v>
      </c>
      <c r="C27317" t="s">
        <v>26</v>
      </c>
      <c r="D27317">
        <v>1</v>
      </c>
      <c r="E27317" s="2">
        <v>42205</v>
      </c>
      <c r="F27317" s="3">
        <v>0.5973842592592592</v>
      </c>
      <c r="G27317">
        <v>17.95</v>
      </c>
      <c r="H27317">
        <v>17.95</v>
      </c>
      <c r="I27317" t="s">
        <v>18</v>
      </c>
      <c r="J27317" t="s">
        <v>19</v>
      </c>
      <c r="K27317" t="s">
        <v>27</v>
      </c>
      <c r="L27317" t="s">
        <v>28</v>
      </c>
      <c r="M27317" t="str">
        <f ca="1">IF(Table1[[#This Row],[order_id]]=B27316, M27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18" spans="1:13">
      <c r="A27318">
        <v>27317</v>
      </c>
      <c r="B27318">
        <v>12023</v>
      </c>
      <c r="C27318" t="s">
        <v>150</v>
      </c>
      <c r="D27318">
        <v>1</v>
      </c>
      <c r="E27318" s="2">
        <v>42205</v>
      </c>
      <c r="F27318" s="3">
        <v>0.5973842592592592</v>
      </c>
      <c r="G27318">
        <v>12.75</v>
      </c>
      <c r="H27318">
        <v>12.75</v>
      </c>
      <c r="I27318" t="s">
        <v>13</v>
      </c>
      <c r="J27318" t="s">
        <v>19</v>
      </c>
      <c r="K27318" t="s">
        <v>111</v>
      </c>
      <c r="L27318" t="s">
        <v>112</v>
      </c>
      <c r="M27318" t="str">
        <f ca="1">IF(Table1[[#This Row],[order_id]]=B27317, M27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19" spans="1:13">
      <c r="A27319">
        <v>27318</v>
      </c>
      <c r="B27319">
        <v>12023</v>
      </c>
      <c r="C27319" t="s">
        <v>149</v>
      </c>
      <c r="D27319">
        <v>1</v>
      </c>
      <c r="E27319" s="2">
        <v>42205</v>
      </c>
      <c r="F27319" s="3">
        <v>0.5973842592592592</v>
      </c>
      <c r="G27319">
        <v>12.5</v>
      </c>
      <c r="H27319">
        <v>12.5</v>
      </c>
      <c r="I27319" t="s">
        <v>13</v>
      </c>
      <c r="J27319" t="s">
        <v>34</v>
      </c>
      <c r="K27319" t="s">
        <v>75</v>
      </c>
      <c r="L27319" t="s">
        <v>76</v>
      </c>
      <c r="M27319" t="str">
        <f ca="1">IF(Table1[[#This Row],[order_id]]=B27318, M27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0" spans="1:13">
      <c r="A27320">
        <v>27319</v>
      </c>
      <c r="B27320">
        <v>12023</v>
      </c>
      <c r="C27320" t="s">
        <v>33</v>
      </c>
      <c r="D27320">
        <v>2</v>
      </c>
      <c r="E27320" s="2">
        <v>42205</v>
      </c>
      <c r="F27320" s="3">
        <v>0.5973842592592592</v>
      </c>
      <c r="G27320">
        <v>20.75</v>
      </c>
      <c r="H27320">
        <v>41.5</v>
      </c>
      <c r="I27320" t="s">
        <v>18</v>
      </c>
      <c r="J27320" t="s">
        <v>34</v>
      </c>
      <c r="K27320" t="s">
        <v>35</v>
      </c>
      <c r="L27320" t="s">
        <v>36</v>
      </c>
      <c r="M27320" t="str">
        <f ca="1">IF(Table1[[#This Row],[order_id]]=B27319, M27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1" spans="1:13">
      <c r="A27321">
        <v>27320</v>
      </c>
      <c r="B27321">
        <v>12023</v>
      </c>
      <c r="C27321" t="s">
        <v>135</v>
      </c>
      <c r="D27321">
        <v>1</v>
      </c>
      <c r="E27321" s="2">
        <v>42205</v>
      </c>
      <c r="F27321" s="3">
        <v>0.5973842592592592</v>
      </c>
      <c r="G27321">
        <v>16.5</v>
      </c>
      <c r="H27321">
        <v>16.5</v>
      </c>
      <c r="I27321" t="s">
        <v>30</v>
      </c>
      <c r="J27321" t="s">
        <v>34</v>
      </c>
      <c r="K27321" t="s">
        <v>35</v>
      </c>
      <c r="L27321" t="s">
        <v>36</v>
      </c>
      <c r="M27321" t="str">
        <f ca="1">IF(Table1[[#This Row],[order_id]]=B27320, M27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2" spans="1:13">
      <c r="A27322">
        <v>27321</v>
      </c>
      <c r="B27322">
        <v>12023</v>
      </c>
      <c r="C27322" t="s">
        <v>105</v>
      </c>
      <c r="D27322">
        <v>1</v>
      </c>
      <c r="E27322" s="2">
        <v>42205</v>
      </c>
      <c r="F27322" s="3">
        <v>0.5973842592592592</v>
      </c>
      <c r="G27322">
        <v>16.75</v>
      </c>
      <c r="H27322">
        <v>16.75</v>
      </c>
      <c r="I27322" t="s">
        <v>30</v>
      </c>
      <c r="J27322" t="s">
        <v>23</v>
      </c>
      <c r="K27322" t="s">
        <v>24</v>
      </c>
      <c r="L27322" t="s">
        <v>25</v>
      </c>
      <c r="M27322" t="str">
        <f ca="1">IF(Table1[[#This Row],[order_id]]=B27321, M27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3" spans="1:13">
      <c r="A27323">
        <v>27322</v>
      </c>
      <c r="B27323">
        <v>12023</v>
      </c>
      <c r="C27323" t="s">
        <v>115</v>
      </c>
      <c r="D27323">
        <v>1</v>
      </c>
      <c r="E27323" s="2">
        <v>42205</v>
      </c>
      <c r="F27323" s="3">
        <v>0.5973842592592592</v>
      </c>
      <c r="G27323">
        <v>12.75</v>
      </c>
      <c r="H27323">
        <v>12.75</v>
      </c>
      <c r="I27323" t="s">
        <v>13</v>
      </c>
      <c r="J27323" t="s">
        <v>23</v>
      </c>
      <c r="K27323" t="s">
        <v>24</v>
      </c>
      <c r="L27323" t="s">
        <v>25</v>
      </c>
      <c r="M27323" t="str">
        <f ca="1">IF(Table1[[#This Row],[order_id]]=B27322, M27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4" spans="1:13">
      <c r="A27324">
        <v>27323</v>
      </c>
      <c r="B27324">
        <v>12023</v>
      </c>
      <c r="C27324" t="s">
        <v>159</v>
      </c>
      <c r="D27324">
        <v>1</v>
      </c>
      <c r="E27324" s="2">
        <v>42205</v>
      </c>
      <c r="F27324" s="3">
        <v>0.5973842592592592</v>
      </c>
      <c r="G27324">
        <v>16</v>
      </c>
      <c r="H27324">
        <v>16</v>
      </c>
      <c r="I27324" t="s">
        <v>30</v>
      </c>
      <c r="J27324" t="s">
        <v>14</v>
      </c>
      <c r="K27324" t="s">
        <v>99</v>
      </c>
      <c r="L27324" t="s">
        <v>100</v>
      </c>
      <c r="M27324" t="str">
        <f ca="1">IF(Table1[[#This Row],[order_id]]=B27323, M27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5" spans="1:13">
      <c r="A27325">
        <v>27324</v>
      </c>
      <c r="B27325">
        <v>12024</v>
      </c>
      <c r="C27325" t="s">
        <v>71</v>
      </c>
      <c r="D27325">
        <v>1</v>
      </c>
      <c r="E27325" s="2">
        <v>42205</v>
      </c>
      <c r="F27325" s="3">
        <v>0.63468749999999996</v>
      </c>
      <c r="G27325">
        <v>16.75</v>
      </c>
      <c r="H27325">
        <v>16.75</v>
      </c>
      <c r="I27325" t="s">
        <v>30</v>
      </c>
      <c r="J27325" t="s">
        <v>23</v>
      </c>
      <c r="K27325" t="s">
        <v>72</v>
      </c>
      <c r="L27325" t="s">
        <v>73</v>
      </c>
      <c r="M27325" t="str">
        <f ca="1">IF(Table1[[#This Row],[order_id]]=B27324, M27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6" spans="1:13">
      <c r="A27326">
        <v>27325</v>
      </c>
      <c r="B27326">
        <v>12024</v>
      </c>
      <c r="C27326" t="s">
        <v>127</v>
      </c>
      <c r="D27326">
        <v>1</v>
      </c>
      <c r="E27326" s="2">
        <v>42205</v>
      </c>
      <c r="F27326" s="3">
        <v>0.63468749999999996</v>
      </c>
      <c r="G27326">
        <v>20.75</v>
      </c>
      <c r="H27326">
        <v>20.75</v>
      </c>
      <c r="I27326" t="s">
        <v>18</v>
      </c>
      <c r="J27326" t="s">
        <v>34</v>
      </c>
      <c r="K27326" t="s">
        <v>128</v>
      </c>
      <c r="L27326" t="s">
        <v>129</v>
      </c>
      <c r="M27326" t="str">
        <f ca="1">IF(Table1[[#This Row],[order_id]]=B27325, M27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7" spans="1:13">
      <c r="A27327">
        <v>27326</v>
      </c>
      <c r="B27327">
        <v>12025</v>
      </c>
      <c r="C27327" t="s">
        <v>49</v>
      </c>
      <c r="D27327">
        <v>1</v>
      </c>
      <c r="E27327" s="2">
        <v>42205</v>
      </c>
      <c r="F27327" s="3">
        <v>0.63990740740740737</v>
      </c>
      <c r="G27327">
        <v>16.75</v>
      </c>
      <c r="H27327">
        <v>16.75</v>
      </c>
      <c r="I27327" t="s">
        <v>30</v>
      </c>
      <c r="J27327" t="s">
        <v>23</v>
      </c>
      <c r="K27327" t="s">
        <v>38</v>
      </c>
      <c r="L27327" t="s">
        <v>39</v>
      </c>
      <c r="M27327" t="str">
        <f ca="1">IF(Table1[[#This Row],[order_id]]=B27326, M27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28" spans="1:13">
      <c r="A27328">
        <v>27327</v>
      </c>
      <c r="B27328">
        <v>12025</v>
      </c>
      <c r="C27328" t="s">
        <v>134</v>
      </c>
      <c r="D27328">
        <v>1</v>
      </c>
      <c r="E27328" s="2">
        <v>42205</v>
      </c>
      <c r="F27328" s="3">
        <v>0.63990740740740737</v>
      </c>
      <c r="G27328">
        <v>16</v>
      </c>
      <c r="H27328">
        <v>16</v>
      </c>
      <c r="I27328" t="s">
        <v>30</v>
      </c>
      <c r="J27328" t="s">
        <v>14</v>
      </c>
      <c r="K27328" t="s">
        <v>63</v>
      </c>
      <c r="L27328" t="s">
        <v>64</v>
      </c>
      <c r="M27328" t="str">
        <f ca="1">IF(Table1[[#This Row],[order_id]]=B27327, M27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29" spans="1:13">
      <c r="A27329">
        <v>27328</v>
      </c>
      <c r="B27329">
        <v>12025</v>
      </c>
      <c r="C27329" t="s">
        <v>150</v>
      </c>
      <c r="D27329">
        <v>1</v>
      </c>
      <c r="E27329" s="2">
        <v>42205</v>
      </c>
      <c r="F27329" s="3">
        <v>0.63990740740740737</v>
      </c>
      <c r="G27329">
        <v>12.75</v>
      </c>
      <c r="H27329">
        <v>12.75</v>
      </c>
      <c r="I27329" t="s">
        <v>13</v>
      </c>
      <c r="J27329" t="s">
        <v>19</v>
      </c>
      <c r="K27329" t="s">
        <v>111</v>
      </c>
      <c r="L27329" t="s">
        <v>112</v>
      </c>
      <c r="M27329" t="str">
        <f ca="1">IF(Table1[[#This Row],[order_id]]=B27328, M27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30" spans="1:13">
      <c r="A27330">
        <v>27329</v>
      </c>
      <c r="B27330">
        <v>12026</v>
      </c>
      <c r="C27330" t="s">
        <v>107</v>
      </c>
      <c r="D27330">
        <v>1</v>
      </c>
      <c r="E27330" s="2">
        <v>42205</v>
      </c>
      <c r="F27330" s="3">
        <v>0.64023148148148146</v>
      </c>
      <c r="G27330">
        <v>23.65</v>
      </c>
      <c r="H27330">
        <v>23.65</v>
      </c>
      <c r="I27330" t="s">
        <v>13</v>
      </c>
      <c r="J27330" t="s">
        <v>34</v>
      </c>
      <c r="K27330" t="s">
        <v>108</v>
      </c>
      <c r="L27330" t="s">
        <v>109</v>
      </c>
      <c r="M27330" t="str">
        <f ca="1">IF(Table1[[#This Row],[order_id]]=B27329, M27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31" spans="1:13">
      <c r="A27331">
        <v>27330</v>
      </c>
      <c r="B27331">
        <v>12027</v>
      </c>
      <c r="C27331" t="s">
        <v>164</v>
      </c>
      <c r="D27331">
        <v>1</v>
      </c>
      <c r="E27331" s="2">
        <v>42205</v>
      </c>
      <c r="F27331" s="3">
        <v>0.64353009259259253</v>
      </c>
      <c r="G27331">
        <v>16</v>
      </c>
      <c r="H27331">
        <v>16</v>
      </c>
      <c r="I27331" t="s">
        <v>30</v>
      </c>
      <c r="J27331" t="s">
        <v>19</v>
      </c>
      <c r="K27331" t="s">
        <v>147</v>
      </c>
      <c r="L27331" t="s">
        <v>148</v>
      </c>
      <c r="M27331" t="str">
        <f ca="1">IF(Table1[[#This Row],[order_id]]=B27330, M273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32" spans="1:13">
      <c r="A27332">
        <v>27331</v>
      </c>
      <c r="B27332">
        <v>12027</v>
      </c>
      <c r="C27332" t="s">
        <v>80</v>
      </c>
      <c r="D27332">
        <v>1</v>
      </c>
      <c r="E27332" s="2">
        <v>42205</v>
      </c>
      <c r="F27332" s="3">
        <v>0.64353009259259253</v>
      </c>
      <c r="G27332">
        <v>11</v>
      </c>
      <c r="H27332">
        <v>11</v>
      </c>
      <c r="I27332" t="s">
        <v>13</v>
      </c>
      <c r="J27332" t="s">
        <v>14</v>
      </c>
      <c r="K27332" t="s">
        <v>81</v>
      </c>
      <c r="L27332" t="s">
        <v>82</v>
      </c>
      <c r="M27332" t="str">
        <f ca="1">IF(Table1[[#This Row],[order_id]]=B27331, M27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33" spans="1:13">
      <c r="A27333">
        <v>27332</v>
      </c>
      <c r="B27333">
        <v>12027</v>
      </c>
      <c r="C27333" t="s">
        <v>135</v>
      </c>
      <c r="D27333">
        <v>1</v>
      </c>
      <c r="E27333" s="2">
        <v>42205</v>
      </c>
      <c r="F27333" s="3">
        <v>0.64353009259259253</v>
      </c>
      <c r="G27333">
        <v>16.5</v>
      </c>
      <c r="H27333">
        <v>16.5</v>
      </c>
      <c r="I27333" t="s">
        <v>30</v>
      </c>
      <c r="J27333" t="s">
        <v>34</v>
      </c>
      <c r="K27333" t="s">
        <v>35</v>
      </c>
      <c r="L27333" t="s">
        <v>36</v>
      </c>
      <c r="M27333" t="str">
        <f ca="1">IF(Table1[[#This Row],[order_id]]=B27332, M27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34" spans="1:13">
      <c r="A27334">
        <v>27333</v>
      </c>
      <c r="B27334">
        <v>12027</v>
      </c>
      <c r="C27334" t="s">
        <v>105</v>
      </c>
      <c r="D27334">
        <v>1</v>
      </c>
      <c r="E27334" s="2">
        <v>42205</v>
      </c>
      <c r="F27334" s="3">
        <v>0.64353009259259253</v>
      </c>
      <c r="G27334">
        <v>16.75</v>
      </c>
      <c r="H27334">
        <v>16.75</v>
      </c>
      <c r="I27334" t="s">
        <v>30</v>
      </c>
      <c r="J27334" t="s">
        <v>23</v>
      </c>
      <c r="K27334" t="s">
        <v>24</v>
      </c>
      <c r="L27334" t="s">
        <v>25</v>
      </c>
      <c r="M27334" t="str">
        <f ca="1">IF(Table1[[#This Row],[order_id]]=B27333, M27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35" spans="1:13">
      <c r="A27335">
        <v>27334</v>
      </c>
      <c r="B27335">
        <v>12028</v>
      </c>
      <c r="C27335" t="s">
        <v>97</v>
      </c>
      <c r="D27335">
        <v>1</v>
      </c>
      <c r="E27335" s="2">
        <v>42205</v>
      </c>
      <c r="F27335" s="3">
        <v>0.64979166666666666</v>
      </c>
      <c r="G27335">
        <v>25.5</v>
      </c>
      <c r="H27335">
        <v>25.5</v>
      </c>
      <c r="I27335" t="s">
        <v>98</v>
      </c>
      <c r="J27335" t="s">
        <v>14</v>
      </c>
      <c r="K27335" t="s">
        <v>99</v>
      </c>
      <c r="L27335" t="s">
        <v>100</v>
      </c>
      <c r="M27335" t="str">
        <f ca="1">IF(Table1[[#This Row],[order_id]]=B27334, M27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36" spans="1:13">
      <c r="A27336">
        <v>27335</v>
      </c>
      <c r="B27336">
        <v>12029</v>
      </c>
      <c r="C27336" t="s">
        <v>17</v>
      </c>
      <c r="D27336">
        <v>1</v>
      </c>
      <c r="E27336" s="2">
        <v>42205</v>
      </c>
      <c r="F27336" s="3">
        <v>0.66192129629629626</v>
      </c>
      <c r="G27336">
        <v>18.5</v>
      </c>
      <c r="H27336">
        <v>18.5</v>
      </c>
      <c r="I27336" t="s">
        <v>18</v>
      </c>
      <c r="J27336" t="s">
        <v>19</v>
      </c>
      <c r="K27336" t="s">
        <v>20</v>
      </c>
      <c r="L27336" t="s">
        <v>21</v>
      </c>
      <c r="M27336" t="str">
        <f ca="1">IF(Table1[[#This Row],[order_id]]=B27335, M27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37" spans="1:13">
      <c r="A27337">
        <v>27336</v>
      </c>
      <c r="B27337">
        <v>12029</v>
      </c>
      <c r="C27337" t="s">
        <v>60</v>
      </c>
      <c r="D27337">
        <v>1</v>
      </c>
      <c r="E27337" s="2">
        <v>42205</v>
      </c>
      <c r="F27337" s="3">
        <v>0.66192129629629626</v>
      </c>
      <c r="G27337">
        <v>16.5</v>
      </c>
      <c r="H27337">
        <v>16.5</v>
      </c>
      <c r="I27337" t="s">
        <v>18</v>
      </c>
      <c r="J27337" t="s">
        <v>14</v>
      </c>
      <c r="K27337" t="s">
        <v>44</v>
      </c>
      <c r="L27337" t="s">
        <v>45</v>
      </c>
      <c r="M27337" t="str">
        <f ca="1">IF(Table1[[#This Row],[order_id]]=B27336, M27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38" spans="1:13">
      <c r="A27338">
        <v>27337</v>
      </c>
      <c r="B27338">
        <v>12030</v>
      </c>
      <c r="C27338" t="s">
        <v>29</v>
      </c>
      <c r="D27338">
        <v>1</v>
      </c>
      <c r="E27338" s="2">
        <v>42205</v>
      </c>
      <c r="F27338" s="3">
        <v>0.66284722222222225</v>
      </c>
      <c r="G27338">
        <v>16</v>
      </c>
      <c r="H27338">
        <v>16</v>
      </c>
      <c r="I27338" t="s">
        <v>30</v>
      </c>
      <c r="J27338" t="s">
        <v>14</v>
      </c>
      <c r="K27338" t="s">
        <v>31</v>
      </c>
      <c r="L27338" t="s">
        <v>32</v>
      </c>
      <c r="M27338" t="str">
        <f ca="1">IF(Table1[[#This Row],[order_id]]=B27337, M27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39" spans="1:13">
      <c r="A27339">
        <v>27338</v>
      </c>
      <c r="B27339">
        <v>12031</v>
      </c>
      <c r="C27339" t="s">
        <v>168</v>
      </c>
      <c r="D27339">
        <v>1</v>
      </c>
      <c r="E27339" s="2">
        <v>42205</v>
      </c>
      <c r="F27339" s="3">
        <v>0.66317129629629623</v>
      </c>
      <c r="G27339">
        <v>21</v>
      </c>
      <c r="H27339">
        <v>21</v>
      </c>
      <c r="I27339" t="s">
        <v>18</v>
      </c>
      <c r="J27339" t="s">
        <v>19</v>
      </c>
      <c r="K27339" t="s">
        <v>111</v>
      </c>
      <c r="L27339" t="s">
        <v>112</v>
      </c>
      <c r="M27339" t="str">
        <f ca="1">IF(Table1[[#This Row],[order_id]]=B27338, M27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40" spans="1:13">
      <c r="A27340">
        <v>27339</v>
      </c>
      <c r="B27340">
        <v>12032</v>
      </c>
      <c r="C27340" t="s">
        <v>158</v>
      </c>
      <c r="D27340">
        <v>1</v>
      </c>
      <c r="E27340" s="2">
        <v>42205</v>
      </c>
      <c r="F27340" s="3">
        <v>0.66363425925925923</v>
      </c>
      <c r="G27340">
        <v>20.75</v>
      </c>
      <c r="H27340">
        <v>20.75</v>
      </c>
      <c r="I27340" t="s">
        <v>18</v>
      </c>
      <c r="J27340" t="s">
        <v>34</v>
      </c>
      <c r="K27340" t="s">
        <v>138</v>
      </c>
      <c r="L27340" t="s">
        <v>139</v>
      </c>
      <c r="M27340" t="str">
        <f ca="1">IF(Table1[[#This Row],[order_id]]=B27339, M27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41" spans="1:13">
      <c r="A27341">
        <v>27340</v>
      </c>
      <c r="B27341">
        <v>12033</v>
      </c>
      <c r="C27341" t="s">
        <v>86</v>
      </c>
      <c r="D27341">
        <v>1</v>
      </c>
      <c r="E27341" s="2">
        <v>42205</v>
      </c>
      <c r="F27341" s="3">
        <v>0.66690972222222211</v>
      </c>
      <c r="G27341">
        <v>20.5</v>
      </c>
      <c r="H27341">
        <v>20.5</v>
      </c>
      <c r="I27341" t="s">
        <v>18</v>
      </c>
      <c r="J27341" t="s">
        <v>14</v>
      </c>
      <c r="K27341" t="s">
        <v>87</v>
      </c>
      <c r="L27341" t="s">
        <v>88</v>
      </c>
      <c r="M27341" t="str">
        <f ca="1">IF(Table1[[#This Row],[order_id]]=B27340, M27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42" spans="1:13">
      <c r="A27342">
        <v>27341</v>
      </c>
      <c r="B27342">
        <v>12034</v>
      </c>
      <c r="C27342" t="s">
        <v>43</v>
      </c>
      <c r="D27342">
        <v>1</v>
      </c>
      <c r="E27342" s="2">
        <v>42205</v>
      </c>
      <c r="F27342" s="3">
        <v>0.67945601851851845</v>
      </c>
      <c r="G27342">
        <v>10.5</v>
      </c>
      <c r="H27342">
        <v>10.5</v>
      </c>
      <c r="I27342" t="s">
        <v>13</v>
      </c>
      <c r="J27342" t="s">
        <v>14</v>
      </c>
      <c r="K27342" t="s">
        <v>44</v>
      </c>
      <c r="L27342" t="s">
        <v>45</v>
      </c>
      <c r="M27342" t="str">
        <f ca="1">IF(Table1[[#This Row],[order_id]]=B27341, M27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43" spans="1:13">
      <c r="A27343">
        <v>27342</v>
      </c>
      <c r="B27343">
        <v>12035</v>
      </c>
      <c r="C27343" t="s">
        <v>93</v>
      </c>
      <c r="D27343">
        <v>1</v>
      </c>
      <c r="E27343" s="2">
        <v>42205</v>
      </c>
      <c r="F27343" s="3">
        <v>0.6847685185185185</v>
      </c>
      <c r="G27343">
        <v>14.75</v>
      </c>
      <c r="H27343">
        <v>14.75</v>
      </c>
      <c r="I27343" t="s">
        <v>30</v>
      </c>
      <c r="J27343" t="s">
        <v>19</v>
      </c>
      <c r="K27343" t="s">
        <v>27</v>
      </c>
      <c r="L27343" t="s">
        <v>28</v>
      </c>
      <c r="M27343" t="str">
        <f ca="1">IF(Table1[[#This Row],[order_id]]=B27342, M27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44" spans="1:13">
      <c r="A27344">
        <v>27343</v>
      </c>
      <c r="B27344">
        <v>12035</v>
      </c>
      <c r="C27344" t="s">
        <v>156</v>
      </c>
      <c r="D27344">
        <v>1</v>
      </c>
      <c r="E27344" s="2">
        <v>42205</v>
      </c>
      <c r="F27344" s="3">
        <v>0.6847685185185185</v>
      </c>
      <c r="G27344">
        <v>12</v>
      </c>
      <c r="H27344">
        <v>12</v>
      </c>
      <c r="I27344" t="s">
        <v>13</v>
      </c>
      <c r="J27344" t="s">
        <v>19</v>
      </c>
      <c r="K27344" t="s">
        <v>147</v>
      </c>
      <c r="L27344" t="s">
        <v>148</v>
      </c>
      <c r="M27344" t="str">
        <f ca="1">IF(Table1[[#This Row],[order_id]]=B27343, M27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45" spans="1:13">
      <c r="A27345">
        <v>27344</v>
      </c>
      <c r="B27345">
        <v>12036</v>
      </c>
      <c r="C27345" t="s">
        <v>12</v>
      </c>
      <c r="D27345">
        <v>1</v>
      </c>
      <c r="E27345" s="2">
        <v>42205</v>
      </c>
      <c r="F27345" s="3">
        <v>0.72151620370370362</v>
      </c>
      <c r="G27345">
        <v>12</v>
      </c>
      <c r="H27345">
        <v>12</v>
      </c>
      <c r="I27345" t="s">
        <v>13</v>
      </c>
      <c r="J27345" t="s">
        <v>14</v>
      </c>
      <c r="K27345" t="s">
        <v>15</v>
      </c>
      <c r="L27345" t="s">
        <v>16</v>
      </c>
      <c r="M27345" t="str">
        <f ca="1">IF(Table1[[#This Row],[order_id]]=B27344, M27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46" spans="1:13">
      <c r="A27346">
        <v>27345</v>
      </c>
      <c r="B27346">
        <v>12036</v>
      </c>
      <c r="C27346" t="s">
        <v>115</v>
      </c>
      <c r="D27346">
        <v>1</v>
      </c>
      <c r="E27346" s="2">
        <v>42205</v>
      </c>
      <c r="F27346" s="3">
        <v>0.72151620370370362</v>
      </c>
      <c r="G27346">
        <v>12.75</v>
      </c>
      <c r="H27346">
        <v>12.75</v>
      </c>
      <c r="I27346" t="s">
        <v>13</v>
      </c>
      <c r="J27346" t="s">
        <v>23</v>
      </c>
      <c r="K27346" t="s">
        <v>24</v>
      </c>
      <c r="L27346" t="s">
        <v>25</v>
      </c>
      <c r="M27346" t="str">
        <f ca="1">IF(Table1[[#This Row],[order_id]]=B27345, M27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47" spans="1:13">
      <c r="A27347">
        <v>27346</v>
      </c>
      <c r="B27347">
        <v>12036</v>
      </c>
      <c r="C27347" t="s">
        <v>121</v>
      </c>
      <c r="D27347">
        <v>1</v>
      </c>
      <c r="E27347" s="2">
        <v>42205</v>
      </c>
      <c r="F27347" s="3">
        <v>0.72151620370370362</v>
      </c>
      <c r="G27347">
        <v>12</v>
      </c>
      <c r="H27347">
        <v>12</v>
      </c>
      <c r="I27347" t="s">
        <v>13</v>
      </c>
      <c r="J27347" t="s">
        <v>19</v>
      </c>
      <c r="K27347" t="s">
        <v>78</v>
      </c>
      <c r="L27347" t="s">
        <v>79</v>
      </c>
      <c r="M27347" t="str">
        <f ca="1">IF(Table1[[#This Row],[order_id]]=B27346, M27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48" spans="1:13">
      <c r="A27348">
        <v>27347</v>
      </c>
      <c r="B27348">
        <v>12037</v>
      </c>
      <c r="C27348" t="s">
        <v>93</v>
      </c>
      <c r="D27348">
        <v>2</v>
      </c>
      <c r="E27348" s="2">
        <v>42205</v>
      </c>
      <c r="F27348" s="3">
        <v>0.72849537037037038</v>
      </c>
      <c r="G27348">
        <v>14.75</v>
      </c>
      <c r="H27348">
        <v>29.5</v>
      </c>
      <c r="I27348" t="s">
        <v>30</v>
      </c>
      <c r="J27348" t="s">
        <v>19</v>
      </c>
      <c r="K27348" t="s">
        <v>27</v>
      </c>
      <c r="L27348" t="s">
        <v>28</v>
      </c>
      <c r="M27348" t="str">
        <f ca="1">IF(Table1[[#This Row],[order_id]]=B27347, M27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49" spans="1:13">
      <c r="A27349">
        <v>27348</v>
      </c>
      <c r="B27349">
        <v>12037</v>
      </c>
      <c r="C27349" t="s">
        <v>40</v>
      </c>
      <c r="D27349">
        <v>1</v>
      </c>
      <c r="E27349" s="2">
        <v>42205</v>
      </c>
      <c r="F27349" s="3">
        <v>0.72849537037037038</v>
      </c>
      <c r="G27349">
        <v>12.5</v>
      </c>
      <c r="H27349">
        <v>12.5</v>
      </c>
      <c r="I27349" t="s">
        <v>30</v>
      </c>
      <c r="J27349" t="s">
        <v>14</v>
      </c>
      <c r="K27349" t="s">
        <v>41</v>
      </c>
      <c r="L27349" t="s">
        <v>42</v>
      </c>
      <c r="M27349" t="str">
        <f ca="1">IF(Table1[[#This Row],[order_id]]=B27348, M27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50" spans="1:13">
      <c r="A27350">
        <v>27349</v>
      </c>
      <c r="B27350">
        <v>12037</v>
      </c>
      <c r="C27350" t="s">
        <v>92</v>
      </c>
      <c r="D27350">
        <v>1</v>
      </c>
      <c r="E27350" s="2">
        <v>42205</v>
      </c>
      <c r="F27350" s="3">
        <v>0.72849537037037038</v>
      </c>
      <c r="G27350">
        <v>20.25</v>
      </c>
      <c r="H27350">
        <v>20.25</v>
      </c>
      <c r="I27350" t="s">
        <v>18</v>
      </c>
      <c r="J27350" t="s">
        <v>34</v>
      </c>
      <c r="K27350" t="s">
        <v>68</v>
      </c>
      <c r="L27350" t="s">
        <v>69</v>
      </c>
      <c r="M27350" t="str">
        <f ca="1">IF(Table1[[#This Row],[order_id]]=B27349, M27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51" spans="1:13">
      <c r="A27351">
        <v>27350</v>
      </c>
      <c r="B27351">
        <v>12038</v>
      </c>
      <c r="C27351" t="s">
        <v>143</v>
      </c>
      <c r="D27351">
        <v>1</v>
      </c>
      <c r="E27351" s="2">
        <v>42205</v>
      </c>
      <c r="F27351" s="3">
        <v>0.73521990740740739</v>
      </c>
      <c r="G27351">
        <v>14.5</v>
      </c>
      <c r="H27351">
        <v>14.5</v>
      </c>
      <c r="I27351" t="s">
        <v>30</v>
      </c>
      <c r="J27351" t="s">
        <v>14</v>
      </c>
      <c r="K27351" t="s">
        <v>81</v>
      </c>
      <c r="L27351" t="s">
        <v>82</v>
      </c>
      <c r="M27351" t="str">
        <f ca="1">IF(Table1[[#This Row],[order_id]]=B27350, M27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52" spans="1:13">
      <c r="A27352">
        <v>27351</v>
      </c>
      <c r="B27352">
        <v>12039</v>
      </c>
      <c r="C27352" t="s">
        <v>74</v>
      </c>
      <c r="D27352">
        <v>1</v>
      </c>
      <c r="E27352" s="2">
        <v>42205</v>
      </c>
      <c r="F27352" s="3">
        <v>0.73973379629629632</v>
      </c>
      <c r="G27352">
        <v>20.75</v>
      </c>
      <c r="H27352">
        <v>20.75</v>
      </c>
      <c r="I27352" t="s">
        <v>18</v>
      </c>
      <c r="J27352" t="s">
        <v>34</v>
      </c>
      <c r="K27352" t="s">
        <v>75</v>
      </c>
      <c r="L27352" t="s">
        <v>76</v>
      </c>
      <c r="M27352" t="str">
        <f ca="1">IF(Table1[[#This Row],[order_id]]=B27351, M27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53" spans="1:13">
      <c r="A27353">
        <v>27352</v>
      </c>
      <c r="B27353">
        <v>12039</v>
      </c>
      <c r="C27353" t="s">
        <v>123</v>
      </c>
      <c r="D27353">
        <v>1</v>
      </c>
      <c r="E27353" s="2">
        <v>42205</v>
      </c>
      <c r="F27353" s="3">
        <v>0.73973379629629632</v>
      </c>
      <c r="G27353">
        <v>20.25</v>
      </c>
      <c r="H27353">
        <v>20.25</v>
      </c>
      <c r="I27353" t="s">
        <v>18</v>
      </c>
      <c r="J27353" t="s">
        <v>19</v>
      </c>
      <c r="K27353" t="s">
        <v>90</v>
      </c>
      <c r="L27353" t="s">
        <v>91</v>
      </c>
      <c r="M27353" t="str">
        <f ca="1">IF(Table1[[#This Row],[order_id]]=B27352, M27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54" spans="1:13">
      <c r="A27354">
        <v>27353</v>
      </c>
      <c r="B27354">
        <v>12039</v>
      </c>
      <c r="C27354" t="s">
        <v>89</v>
      </c>
      <c r="D27354">
        <v>1</v>
      </c>
      <c r="E27354" s="2">
        <v>42205</v>
      </c>
      <c r="F27354" s="3">
        <v>0.73973379629629632</v>
      </c>
      <c r="G27354">
        <v>16</v>
      </c>
      <c r="H27354">
        <v>16</v>
      </c>
      <c r="I27354" t="s">
        <v>30</v>
      </c>
      <c r="J27354" t="s">
        <v>19</v>
      </c>
      <c r="K27354" t="s">
        <v>90</v>
      </c>
      <c r="L27354" t="s">
        <v>91</v>
      </c>
      <c r="M27354" t="str">
        <f ca="1">IF(Table1[[#This Row],[order_id]]=B27353, M27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55" spans="1:13">
      <c r="A27355">
        <v>27354</v>
      </c>
      <c r="B27355">
        <v>12039</v>
      </c>
      <c r="C27355" t="s">
        <v>115</v>
      </c>
      <c r="D27355">
        <v>1</v>
      </c>
      <c r="E27355" s="2">
        <v>42205</v>
      </c>
      <c r="F27355" s="3">
        <v>0.73973379629629632</v>
      </c>
      <c r="G27355">
        <v>12.75</v>
      </c>
      <c r="H27355">
        <v>12.75</v>
      </c>
      <c r="I27355" t="s">
        <v>13</v>
      </c>
      <c r="J27355" t="s">
        <v>23</v>
      </c>
      <c r="K27355" t="s">
        <v>24</v>
      </c>
      <c r="L27355" t="s">
        <v>25</v>
      </c>
      <c r="M27355" t="str">
        <f ca="1">IF(Table1[[#This Row],[order_id]]=B27354, M27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56" spans="1:13">
      <c r="A27356">
        <v>27355</v>
      </c>
      <c r="B27356">
        <v>12040</v>
      </c>
      <c r="C27356" t="s">
        <v>37</v>
      </c>
      <c r="D27356">
        <v>1</v>
      </c>
      <c r="E27356" s="2">
        <v>42205</v>
      </c>
      <c r="F27356" s="3">
        <v>0.75905092592592593</v>
      </c>
      <c r="G27356">
        <v>20.75</v>
      </c>
      <c r="H27356">
        <v>20.75</v>
      </c>
      <c r="I27356" t="s">
        <v>18</v>
      </c>
      <c r="J27356" t="s">
        <v>23</v>
      </c>
      <c r="K27356" t="s">
        <v>38</v>
      </c>
      <c r="L27356" t="s">
        <v>39</v>
      </c>
      <c r="M27356" t="str">
        <f ca="1">IF(Table1[[#This Row],[order_id]]=B27355, M27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57" spans="1:13">
      <c r="A27357">
        <v>27356</v>
      </c>
      <c r="B27357">
        <v>12040</v>
      </c>
      <c r="C27357" t="s">
        <v>136</v>
      </c>
      <c r="D27357">
        <v>1</v>
      </c>
      <c r="E27357" s="2">
        <v>42205</v>
      </c>
      <c r="F27357" s="3">
        <v>0.75905092592592593</v>
      </c>
      <c r="G27357">
        <v>12.5</v>
      </c>
      <c r="H27357">
        <v>12.5</v>
      </c>
      <c r="I27357" t="s">
        <v>13</v>
      </c>
      <c r="J27357" t="s">
        <v>34</v>
      </c>
      <c r="K27357" t="s">
        <v>35</v>
      </c>
      <c r="L27357" t="s">
        <v>36</v>
      </c>
      <c r="M27357" t="str">
        <f ca="1">IF(Table1[[#This Row],[order_id]]=B27356, M27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58" spans="1:13">
      <c r="A27358">
        <v>27357</v>
      </c>
      <c r="B27358">
        <v>12041</v>
      </c>
      <c r="C27358" t="s">
        <v>37</v>
      </c>
      <c r="D27358">
        <v>1</v>
      </c>
      <c r="E27358" s="2">
        <v>42205</v>
      </c>
      <c r="F27358" s="3">
        <v>0.76605324074074066</v>
      </c>
      <c r="G27358">
        <v>20.75</v>
      </c>
      <c r="H27358">
        <v>20.75</v>
      </c>
      <c r="I27358" t="s">
        <v>18</v>
      </c>
      <c r="J27358" t="s">
        <v>23</v>
      </c>
      <c r="K27358" t="s">
        <v>38</v>
      </c>
      <c r="L27358" t="s">
        <v>39</v>
      </c>
      <c r="M27358" t="str">
        <f ca="1">IF(Table1[[#This Row],[order_id]]=B27357, M27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59" spans="1:13">
      <c r="A27359">
        <v>27358</v>
      </c>
      <c r="B27359">
        <v>12041</v>
      </c>
      <c r="C27359" t="s">
        <v>17</v>
      </c>
      <c r="D27359">
        <v>1</v>
      </c>
      <c r="E27359" s="2">
        <v>42205</v>
      </c>
      <c r="F27359" s="3">
        <v>0.76605324074074066</v>
      </c>
      <c r="G27359">
        <v>18.5</v>
      </c>
      <c r="H27359">
        <v>18.5</v>
      </c>
      <c r="I27359" t="s">
        <v>18</v>
      </c>
      <c r="J27359" t="s">
        <v>19</v>
      </c>
      <c r="K27359" t="s">
        <v>20</v>
      </c>
      <c r="L27359" t="s">
        <v>21</v>
      </c>
      <c r="M27359" t="str">
        <f ca="1">IF(Table1[[#This Row],[order_id]]=B27358, M27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60" spans="1:13">
      <c r="A27360">
        <v>27359</v>
      </c>
      <c r="B27360">
        <v>12041</v>
      </c>
      <c r="C27360" t="s">
        <v>156</v>
      </c>
      <c r="D27360">
        <v>1</v>
      </c>
      <c r="E27360" s="2">
        <v>42205</v>
      </c>
      <c r="F27360" s="3">
        <v>0.76605324074074066</v>
      </c>
      <c r="G27360">
        <v>12</v>
      </c>
      <c r="H27360">
        <v>12</v>
      </c>
      <c r="I27360" t="s">
        <v>13</v>
      </c>
      <c r="J27360" t="s">
        <v>19</v>
      </c>
      <c r="K27360" t="s">
        <v>147</v>
      </c>
      <c r="L27360" t="s">
        <v>148</v>
      </c>
      <c r="M27360" t="str">
        <f ca="1">IF(Table1[[#This Row],[order_id]]=B27359, M27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61" spans="1:13">
      <c r="A27361">
        <v>27360</v>
      </c>
      <c r="B27361">
        <v>12041</v>
      </c>
      <c r="C27361" t="s">
        <v>77</v>
      </c>
      <c r="D27361">
        <v>1</v>
      </c>
      <c r="E27361" s="2">
        <v>42205</v>
      </c>
      <c r="F27361" s="3">
        <v>0.76605324074074066</v>
      </c>
      <c r="G27361">
        <v>16</v>
      </c>
      <c r="H27361">
        <v>16</v>
      </c>
      <c r="I27361" t="s">
        <v>30</v>
      </c>
      <c r="J27361" t="s">
        <v>19</v>
      </c>
      <c r="K27361" t="s">
        <v>78</v>
      </c>
      <c r="L27361" t="s">
        <v>79</v>
      </c>
      <c r="M27361" t="str">
        <f ca="1">IF(Table1[[#This Row],[order_id]]=B27360, M27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62" spans="1:13">
      <c r="A27362">
        <v>27361</v>
      </c>
      <c r="B27362">
        <v>12042</v>
      </c>
      <c r="C27362" t="s">
        <v>50</v>
      </c>
      <c r="D27362">
        <v>1</v>
      </c>
      <c r="E27362" s="2">
        <v>42205</v>
      </c>
      <c r="F27362" s="3">
        <v>0.76718750000000002</v>
      </c>
      <c r="G27362">
        <v>20.25</v>
      </c>
      <c r="H27362">
        <v>20.25</v>
      </c>
      <c r="I27362" t="s">
        <v>18</v>
      </c>
      <c r="J27362" t="s">
        <v>19</v>
      </c>
      <c r="K27362" t="s">
        <v>51</v>
      </c>
      <c r="L27362" t="s">
        <v>52</v>
      </c>
      <c r="M27362" t="str">
        <f ca="1">IF(Table1[[#This Row],[order_id]]=B27361, M27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63" spans="1:13">
      <c r="A27363">
        <v>27362</v>
      </c>
      <c r="B27363">
        <v>12042</v>
      </c>
      <c r="C27363" t="s">
        <v>125</v>
      </c>
      <c r="D27363">
        <v>1</v>
      </c>
      <c r="E27363" s="2">
        <v>42205</v>
      </c>
      <c r="F27363" s="3">
        <v>0.76718750000000002</v>
      </c>
      <c r="G27363">
        <v>20.25</v>
      </c>
      <c r="H27363">
        <v>20.25</v>
      </c>
      <c r="I27363" t="s">
        <v>18</v>
      </c>
      <c r="J27363" t="s">
        <v>19</v>
      </c>
      <c r="K27363" t="s">
        <v>78</v>
      </c>
      <c r="L27363" t="s">
        <v>79</v>
      </c>
      <c r="M27363" t="str">
        <f ca="1">IF(Table1[[#This Row],[order_id]]=B27362, M27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64" spans="1:13">
      <c r="A27364">
        <v>27363</v>
      </c>
      <c r="B27364">
        <v>12043</v>
      </c>
      <c r="C27364" t="s">
        <v>12</v>
      </c>
      <c r="D27364">
        <v>1</v>
      </c>
      <c r="E27364" s="2">
        <v>42205</v>
      </c>
      <c r="F27364" s="3">
        <v>0.76782407407407405</v>
      </c>
      <c r="G27364">
        <v>12</v>
      </c>
      <c r="H27364">
        <v>12</v>
      </c>
      <c r="I27364" t="s">
        <v>13</v>
      </c>
      <c r="J27364" t="s">
        <v>14</v>
      </c>
      <c r="K27364" t="s">
        <v>15</v>
      </c>
      <c r="L27364" t="s">
        <v>16</v>
      </c>
      <c r="M27364" t="str">
        <f ca="1">IF(Table1[[#This Row],[order_id]]=B27363, M27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65" spans="1:13">
      <c r="A27365">
        <v>27364</v>
      </c>
      <c r="B27365">
        <v>12043</v>
      </c>
      <c r="C27365" t="s">
        <v>156</v>
      </c>
      <c r="D27365">
        <v>1</v>
      </c>
      <c r="E27365" s="2">
        <v>42205</v>
      </c>
      <c r="F27365" s="3">
        <v>0.76782407407407405</v>
      </c>
      <c r="G27365">
        <v>12</v>
      </c>
      <c r="H27365">
        <v>12</v>
      </c>
      <c r="I27365" t="s">
        <v>13</v>
      </c>
      <c r="J27365" t="s">
        <v>19</v>
      </c>
      <c r="K27365" t="s">
        <v>147</v>
      </c>
      <c r="L27365" t="s">
        <v>148</v>
      </c>
      <c r="M27365" t="str">
        <f ca="1">IF(Table1[[#This Row],[order_id]]=B27364, M27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66" spans="1:13">
      <c r="A27366">
        <v>27365</v>
      </c>
      <c r="B27366">
        <v>12043</v>
      </c>
      <c r="C27366" t="s">
        <v>50</v>
      </c>
      <c r="D27366">
        <v>1</v>
      </c>
      <c r="E27366" s="2">
        <v>42205</v>
      </c>
      <c r="F27366" s="3">
        <v>0.76782407407407405</v>
      </c>
      <c r="G27366">
        <v>20.25</v>
      </c>
      <c r="H27366">
        <v>20.25</v>
      </c>
      <c r="I27366" t="s">
        <v>18</v>
      </c>
      <c r="J27366" t="s">
        <v>19</v>
      </c>
      <c r="K27366" t="s">
        <v>51</v>
      </c>
      <c r="L27366" t="s">
        <v>52</v>
      </c>
      <c r="M27366" t="str">
        <f ca="1">IF(Table1[[#This Row],[order_id]]=B27365, M27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67" spans="1:13">
      <c r="A27367">
        <v>27366</v>
      </c>
      <c r="B27367">
        <v>12043</v>
      </c>
      <c r="C27367" t="s">
        <v>106</v>
      </c>
      <c r="D27367">
        <v>1</v>
      </c>
      <c r="E27367" s="2">
        <v>42205</v>
      </c>
      <c r="F27367" s="3">
        <v>0.76782407407407405</v>
      </c>
      <c r="G27367">
        <v>16.75</v>
      </c>
      <c r="H27367">
        <v>16.75</v>
      </c>
      <c r="I27367" t="s">
        <v>30</v>
      </c>
      <c r="J27367" t="s">
        <v>23</v>
      </c>
      <c r="K27367" t="s">
        <v>47</v>
      </c>
      <c r="L27367" t="s">
        <v>48</v>
      </c>
      <c r="M27367" t="str">
        <f ca="1">IF(Table1[[#This Row],[order_id]]=B27366, M27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68" spans="1:13">
      <c r="A27368">
        <v>27367</v>
      </c>
      <c r="B27368">
        <v>12044</v>
      </c>
      <c r="C27368" t="s">
        <v>162</v>
      </c>
      <c r="D27368">
        <v>1</v>
      </c>
      <c r="E27368" s="2">
        <v>42205</v>
      </c>
      <c r="F27368" s="3">
        <v>0.77743055555555562</v>
      </c>
      <c r="G27368">
        <v>20.25</v>
      </c>
      <c r="H27368">
        <v>20.25</v>
      </c>
      <c r="I27368" t="s">
        <v>18</v>
      </c>
      <c r="J27368" t="s">
        <v>34</v>
      </c>
      <c r="K27368" t="s">
        <v>95</v>
      </c>
      <c r="L27368" t="s">
        <v>96</v>
      </c>
      <c r="M27368" t="str">
        <f ca="1">IF(Table1[[#This Row],[order_id]]=B27367, M27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69" spans="1:13">
      <c r="A27369">
        <v>27368</v>
      </c>
      <c r="B27369">
        <v>12044</v>
      </c>
      <c r="C27369" t="s">
        <v>71</v>
      </c>
      <c r="D27369">
        <v>1</v>
      </c>
      <c r="E27369" s="2">
        <v>42205</v>
      </c>
      <c r="F27369" s="3">
        <v>0.77743055555555562</v>
      </c>
      <c r="G27369">
        <v>16.75</v>
      </c>
      <c r="H27369">
        <v>16.75</v>
      </c>
      <c r="I27369" t="s">
        <v>30</v>
      </c>
      <c r="J27369" t="s">
        <v>23</v>
      </c>
      <c r="K27369" t="s">
        <v>72</v>
      </c>
      <c r="L27369" t="s">
        <v>73</v>
      </c>
      <c r="M27369" t="str">
        <f ca="1">IF(Table1[[#This Row],[order_id]]=B27368, M27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70" spans="1:13">
      <c r="A27370">
        <v>27369</v>
      </c>
      <c r="B27370">
        <v>12044</v>
      </c>
      <c r="C27370" t="s">
        <v>17</v>
      </c>
      <c r="D27370">
        <v>1</v>
      </c>
      <c r="E27370" s="2">
        <v>42205</v>
      </c>
      <c r="F27370" s="3">
        <v>0.77743055555555562</v>
      </c>
      <c r="G27370">
        <v>18.5</v>
      </c>
      <c r="H27370">
        <v>18.5</v>
      </c>
      <c r="I27370" t="s">
        <v>18</v>
      </c>
      <c r="J27370" t="s">
        <v>19</v>
      </c>
      <c r="K27370" t="s">
        <v>20</v>
      </c>
      <c r="L27370" t="s">
        <v>21</v>
      </c>
      <c r="M27370" t="str">
        <f ca="1">IF(Table1[[#This Row],[order_id]]=B27369, M27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71" spans="1:13">
      <c r="A27371">
        <v>27370</v>
      </c>
      <c r="B27371">
        <v>12045</v>
      </c>
      <c r="C27371" t="s">
        <v>164</v>
      </c>
      <c r="D27371">
        <v>1</v>
      </c>
      <c r="E27371" s="2">
        <v>42205</v>
      </c>
      <c r="F27371" s="3">
        <v>0.78189814814814806</v>
      </c>
      <c r="G27371">
        <v>16</v>
      </c>
      <c r="H27371">
        <v>16</v>
      </c>
      <c r="I27371" t="s">
        <v>30</v>
      </c>
      <c r="J27371" t="s">
        <v>19</v>
      </c>
      <c r="K27371" t="s">
        <v>147</v>
      </c>
      <c r="L27371" t="s">
        <v>148</v>
      </c>
      <c r="M27371" t="str">
        <f ca="1">IF(Table1[[#This Row],[order_id]]=B27370, M27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72" spans="1:13">
      <c r="A27372">
        <v>27371</v>
      </c>
      <c r="B27372">
        <v>12045</v>
      </c>
      <c r="C27372" t="s">
        <v>86</v>
      </c>
      <c r="D27372">
        <v>1</v>
      </c>
      <c r="E27372" s="2">
        <v>42205</v>
      </c>
      <c r="F27372" s="3">
        <v>0.78189814814814806</v>
      </c>
      <c r="G27372">
        <v>20.5</v>
      </c>
      <c r="H27372">
        <v>20.5</v>
      </c>
      <c r="I27372" t="s">
        <v>18</v>
      </c>
      <c r="J27372" t="s">
        <v>14</v>
      </c>
      <c r="K27372" t="s">
        <v>87</v>
      </c>
      <c r="L27372" t="s">
        <v>88</v>
      </c>
      <c r="M27372" t="str">
        <f ca="1">IF(Table1[[#This Row],[order_id]]=B27371, M27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73" spans="1:13">
      <c r="A27373">
        <v>27372</v>
      </c>
      <c r="B27373">
        <v>12046</v>
      </c>
      <c r="C27373" t="s">
        <v>110</v>
      </c>
      <c r="D27373">
        <v>1</v>
      </c>
      <c r="E27373" s="2">
        <v>42205</v>
      </c>
      <c r="F27373" s="3">
        <v>0.78771990740740738</v>
      </c>
      <c r="G27373">
        <v>16.75</v>
      </c>
      <c r="H27373">
        <v>16.75</v>
      </c>
      <c r="I27373" t="s">
        <v>30</v>
      </c>
      <c r="J27373" t="s">
        <v>19</v>
      </c>
      <c r="K27373" t="s">
        <v>111</v>
      </c>
      <c r="L27373" t="s">
        <v>112</v>
      </c>
      <c r="M27373" t="str">
        <f ca="1">IF(Table1[[#This Row],[order_id]]=B27372, M27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74" spans="1:13">
      <c r="A27374">
        <v>27373</v>
      </c>
      <c r="B27374">
        <v>12046</v>
      </c>
      <c r="C27374" t="s">
        <v>149</v>
      </c>
      <c r="D27374">
        <v>1</v>
      </c>
      <c r="E27374" s="2">
        <v>42205</v>
      </c>
      <c r="F27374" s="3">
        <v>0.78771990740740738</v>
      </c>
      <c r="G27374">
        <v>12.5</v>
      </c>
      <c r="H27374">
        <v>12.5</v>
      </c>
      <c r="I27374" t="s">
        <v>13</v>
      </c>
      <c r="J27374" t="s">
        <v>34</v>
      </c>
      <c r="K27374" t="s">
        <v>75</v>
      </c>
      <c r="L27374" t="s">
        <v>76</v>
      </c>
      <c r="M27374" t="str">
        <f ca="1">IF(Table1[[#This Row],[order_id]]=B27373, M27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75" spans="1:13">
      <c r="A27375">
        <v>27374</v>
      </c>
      <c r="B27375">
        <v>12047</v>
      </c>
      <c r="C27375" t="s">
        <v>40</v>
      </c>
      <c r="D27375">
        <v>1</v>
      </c>
      <c r="E27375" s="2">
        <v>42205</v>
      </c>
      <c r="F27375" s="3">
        <v>0.79925925925925922</v>
      </c>
      <c r="G27375">
        <v>12.5</v>
      </c>
      <c r="H27375">
        <v>12.5</v>
      </c>
      <c r="I27375" t="s">
        <v>30</v>
      </c>
      <c r="J27375" t="s">
        <v>14</v>
      </c>
      <c r="K27375" t="s">
        <v>41</v>
      </c>
      <c r="L27375" t="s">
        <v>42</v>
      </c>
      <c r="M27375" t="str">
        <f ca="1">IF(Table1[[#This Row],[order_id]]=B27374, M27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76" spans="1:13">
      <c r="A27376">
        <v>27375</v>
      </c>
      <c r="B27376">
        <v>12047</v>
      </c>
      <c r="C27376" t="s">
        <v>149</v>
      </c>
      <c r="D27376">
        <v>1</v>
      </c>
      <c r="E27376" s="2">
        <v>42205</v>
      </c>
      <c r="F27376" s="3">
        <v>0.79925925925925922</v>
      </c>
      <c r="G27376">
        <v>12.5</v>
      </c>
      <c r="H27376">
        <v>12.5</v>
      </c>
      <c r="I27376" t="s">
        <v>13</v>
      </c>
      <c r="J27376" t="s">
        <v>34</v>
      </c>
      <c r="K27376" t="s">
        <v>75</v>
      </c>
      <c r="L27376" t="s">
        <v>76</v>
      </c>
      <c r="M27376" t="str">
        <f ca="1">IF(Table1[[#This Row],[order_id]]=B27375, M27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77" spans="1:13">
      <c r="A27377">
        <v>27376</v>
      </c>
      <c r="B27377">
        <v>12047</v>
      </c>
      <c r="C27377" t="s">
        <v>97</v>
      </c>
      <c r="D27377">
        <v>1</v>
      </c>
      <c r="E27377" s="2">
        <v>42205</v>
      </c>
      <c r="F27377" s="3">
        <v>0.79925925925925922</v>
      </c>
      <c r="G27377">
        <v>25.5</v>
      </c>
      <c r="H27377">
        <v>25.5</v>
      </c>
      <c r="I27377" t="s">
        <v>98</v>
      </c>
      <c r="J27377" t="s">
        <v>14</v>
      </c>
      <c r="K27377" t="s">
        <v>99</v>
      </c>
      <c r="L27377" t="s">
        <v>100</v>
      </c>
      <c r="M27377" t="str">
        <f ca="1">IF(Table1[[#This Row],[order_id]]=B27376, M27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78" spans="1:13">
      <c r="A27378">
        <v>27377</v>
      </c>
      <c r="B27378">
        <v>12047</v>
      </c>
      <c r="C27378" t="s">
        <v>77</v>
      </c>
      <c r="D27378">
        <v>1</v>
      </c>
      <c r="E27378" s="2">
        <v>42205</v>
      </c>
      <c r="F27378" s="3">
        <v>0.79925925925925922</v>
      </c>
      <c r="G27378">
        <v>16</v>
      </c>
      <c r="H27378">
        <v>16</v>
      </c>
      <c r="I27378" t="s">
        <v>30</v>
      </c>
      <c r="J27378" t="s">
        <v>19</v>
      </c>
      <c r="K27378" t="s">
        <v>78</v>
      </c>
      <c r="L27378" t="s">
        <v>79</v>
      </c>
      <c r="M27378" t="str">
        <f ca="1">IF(Table1[[#This Row],[order_id]]=B27377, M27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79" spans="1:13">
      <c r="A27379">
        <v>27378</v>
      </c>
      <c r="B27379">
        <v>12048</v>
      </c>
      <c r="C27379" t="s">
        <v>154</v>
      </c>
      <c r="D27379">
        <v>1</v>
      </c>
      <c r="E27379" s="2">
        <v>42205</v>
      </c>
      <c r="F27379" s="3">
        <v>0.7999074074074074</v>
      </c>
      <c r="G27379">
        <v>12.75</v>
      </c>
      <c r="H27379">
        <v>12.75</v>
      </c>
      <c r="I27379" t="s">
        <v>13</v>
      </c>
      <c r="J27379" t="s">
        <v>23</v>
      </c>
      <c r="K27379" t="s">
        <v>141</v>
      </c>
      <c r="L27379" t="s">
        <v>142</v>
      </c>
      <c r="M27379" t="str">
        <f ca="1">IF(Table1[[#This Row],[order_id]]=B27378, M27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0" spans="1:13">
      <c r="A27380">
        <v>27379</v>
      </c>
      <c r="B27380">
        <v>12048</v>
      </c>
      <c r="C27380" t="s">
        <v>17</v>
      </c>
      <c r="D27380">
        <v>1</v>
      </c>
      <c r="E27380" s="2">
        <v>42205</v>
      </c>
      <c r="F27380" s="3">
        <v>0.7999074074074074</v>
      </c>
      <c r="G27380">
        <v>18.5</v>
      </c>
      <c r="H27380">
        <v>18.5</v>
      </c>
      <c r="I27380" t="s">
        <v>18</v>
      </c>
      <c r="J27380" t="s">
        <v>19</v>
      </c>
      <c r="K27380" t="s">
        <v>20</v>
      </c>
      <c r="L27380" t="s">
        <v>21</v>
      </c>
      <c r="M27380" t="str">
        <f ca="1">IF(Table1[[#This Row],[order_id]]=B27379, M27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1" spans="1:13">
      <c r="A27381">
        <v>27380</v>
      </c>
      <c r="B27381">
        <v>12048</v>
      </c>
      <c r="C27381" t="s">
        <v>117</v>
      </c>
      <c r="D27381">
        <v>1</v>
      </c>
      <c r="E27381" s="2">
        <v>42205</v>
      </c>
      <c r="F27381" s="3">
        <v>0.7999074074074074</v>
      </c>
      <c r="G27381">
        <v>13.25</v>
      </c>
      <c r="H27381">
        <v>13.25</v>
      </c>
      <c r="I27381" t="s">
        <v>30</v>
      </c>
      <c r="J27381" t="s">
        <v>14</v>
      </c>
      <c r="K27381" t="s">
        <v>44</v>
      </c>
      <c r="L27381" t="s">
        <v>45</v>
      </c>
      <c r="M27381" t="str">
        <f ca="1">IF(Table1[[#This Row],[order_id]]=B27380, M27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2" spans="1:13">
      <c r="A27382">
        <v>27381</v>
      </c>
      <c r="B27382">
        <v>12048</v>
      </c>
      <c r="C27382" t="s">
        <v>22</v>
      </c>
      <c r="D27382">
        <v>1</v>
      </c>
      <c r="E27382" s="2">
        <v>42205</v>
      </c>
      <c r="F27382" s="3">
        <v>0.7999074074074074</v>
      </c>
      <c r="G27382">
        <v>20.75</v>
      </c>
      <c r="H27382">
        <v>20.75</v>
      </c>
      <c r="I27382" t="s">
        <v>18</v>
      </c>
      <c r="J27382" t="s">
        <v>23</v>
      </c>
      <c r="K27382" t="s">
        <v>24</v>
      </c>
      <c r="L27382" t="s">
        <v>25</v>
      </c>
      <c r="M27382" t="str">
        <f ca="1">IF(Table1[[#This Row],[order_id]]=B27381, M27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3" spans="1:13">
      <c r="A27383">
        <v>27382</v>
      </c>
      <c r="B27383">
        <v>12049</v>
      </c>
      <c r="C27383" t="s">
        <v>33</v>
      </c>
      <c r="D27383">
        <v>1</v>
      </c>
      <c r="E27383" s="2">
        <v>42205</v>
      </c>
      <c r="F27383" s="3">
        <v>0.80304398148148148</v>
      </c>
      <c r="G27383">
        <v>20.75</v>
      </c>
      <c r="H27383">
        <v>20.75</v>
      </c>
      <c r="I27383" t="s">
        <v>18</v>
      </c>
      <c r="J27383" t="s">
        <v>34</v>
      </c>
      <c r="K27383" t="s">
        <v>35</v>
      </c>
      <c r="L27383" t="s">
        <v>36</v>
      </c>
      <c r="M27383" t="str">
        <f ca="1">IF(Table1[[#This Row],[order_id]]=B27382, M27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4" spans="1:13">
      <c r="A27384">
        <v>27383</v>
      </c>
      <c r="B27384">
        <v>12049</v>
      </c>
      <c r="C27384" t="s">
        <v>135</v>
      </c>
      <c r="D27384">
        <v>1</v>
      </c>
      <c r="E27384" s="2">
        <v>42205</v>
      </c>
      <c r="F27384" s="3">
        <v>0.80304398148148148</v>
      </c>
      <c r="G27384">
        <v>16.5</v>
      </c>
      <c r="H27384">
        <v>16.5</v>
      </c>
      <c r="I27384" t="s">
        <v>30</v>
      </c>
      <c r="J27384" t="s">
        <v>34</v>
      </c>
      <c r="K27384" t="s">
        <v>35</v>
      </c>
      <c r="L27384" t="s">
        <v>36</v>
      </c>
      <c r="M27384" t="str">
        <f ca="1">IF(Table1[[#This Row],[order_id]]=B27383, M27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5" spans="1:13">
      <c r="A27385">
        <v>27384</v>
      </c>
      <c r="B27385">
        <v>12050</v>
      </c>
      <c r="C27385" t="s">
        <v>56</v>
      </c>
      <c r="D27385">
        <v>1</v>
      </c>
      <c r="E27385" s="2">
        <v>42205</v>
      </c>
      <c r="F27385" s="3">
        <v>0.8075</v>
      </c>
      <c r="G27385">
        <v>16.75</v>
      </c>
      <c r="H27385">
        <v>16.75</v>
      </c>
      <c r="I27385" t="s">
        <v>30</v>
      </c>
      <c r="J27385" t="s">
        <v>23</v>
      </c>
      <c r="K27385" t="s">
        <v>57</v>
      </c>
      <c r="L27385" t="s">
        <v>58</v>
      </c>
      <c r="M27385" t="str">
        <f ca="1">IF(Table1[[#This Row],[order_id]]=B27384, M27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6" spans="1:13">
      <c r="A27386">
        <v>27385</v>
      </c>
      <c r="B27386">
        <v>12050</v>
      </c>
      <c r="C27386" t="s">
        <v>74</v>
      </c>
      <c r="D27386">
        <v>1</v>
      </c>
      <c r="E27386" s="2">
        <v>42205</v>
      </c>
      <c r="F27386" s="3">
        <v>0.8075</v>
      </c>
      <c r="G27386">
        <v>20.75</v>
      </c>
      <c r="H27386">
        <v>20.75</v>
      </c>
      <c r="I27386" t="s">
        <v>18</v>
      </c>
      <c r="J27386" t="s">
        <v>34</v>
      </c>
      <c r="K27386" t="s">
        <v>75</v>
      </c>
      <c r="L27386" t="s">
        <v>76</v>
      </c>
      <c r="M27386" t="str">
        <f ca="1">IF(Table1[[#This Row],[order_id]]=B27385, M27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7" spans="1:13">
      <c r="A27387">
        <v>27386</v>
      </c>
      <c r="B27387">
        <v>12050</v>
      </c>
      <c r="C27387" t="s">
        <v>89</v>
      </c>
      <c r="D27387">
        <v>1</v>
      </c>
      <c r="E27387" s="2">
        <v>42205</v>
      </c>
      <c r="F27387" s="3">
        <v>0.8075</v>
      </c>
      <c r="G27387">
        <v>16</v>
      </c>
      <c r="H27387">
        <v>16</v>
      </c>
      <c r="I27387" t="s">
        <v>30</v>
      </c>
      <c r="J27387" t="s">
        <v>19</v>
      </c>
      <c r="K27387" t="s">
        <v>90</v>
      </c>
      <c r="L27387" t="s">
        <v>91</v>
      </c>
      <c r="M27387" t="str">
        <f ca="1">IF(Table1[[#This Row],[order_id]]=B27386, M27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8" spans="1:13">
      <c r="A27388">
        <v>27387</v>
      </c>
      <c r="B27388">
        <v>12050</v>
      </c>
      <c r="C27388" t="s">
        <v>22</v>
      </c>
      <c r="D27388">
        <v>1</v>
      </c>
      <c r="E27388" s="2">
        <v>42205</v>
      </c>
      <c r="F27388" s="3">
        <v>0.8075</v>
      </c>
      <c r="G27388">
        <v>20.75</v>
      </c>
      <c r="H27388">
        <v>20.75</v>
      </c>
      <c r="I27388" t="s">
        <v>18</v>
      </c>
      <c r="J27388" t="s">
        <v>23</v>
      </c>
      <c r="K27388" t="s">
        <v>24</v>
      </c>
      <c r="L27388" t="s">
        <v>25</v>
      </c>
      <c r="M27388" t="str">
        <f ca="1">IF(Table1[[#This Row],[order_id]]=B27387, M27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9" spans="1:13">
      <c r="A27389">
        <v>27388</v>
      </c>
      <c r="B27389">
        <v>12051</v>
      </c>
      <c r="C27389" t="s">
        <v>61</v>
      </c>
      <c r="D27389">
        <v>1</v>
      </c>
      <c r="E27389" s="2">
        <v>42205</v>
      </c>
      <c r="F27389" s="3">
        <v>0.80984953703703699</v>
      </c>
      <c r="G27389">
        <v>12</v>
      </c>
      <c r="H27389">
        <v>12</v>
      </c>
      <c r="I27389" t="s">
        <v>13</v>
      </c>
      <c r="J27389" t="s">
        <v>14</v>
      </c>
      <c r="K27389" t="s">
        <v>31</v>
      </c>
      <c r="L27389" t="s">
        <v>32</v>
      </c>
      <c r="M27389" t="str">
        <f ca="1">IF(Table1[[#This Row],[order_id]]=B27388, M27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90" spans="1:13">
      <c r="A27390">
        <v>27389</v>
      </c>
      <c r="B27390">
        <v>12051</v>
      </c>
      <c r="C27390" t="s">
        <v>130</v>
      </c>
      <c r="D27390">
        <v>1</v>
      </c>
      <c r="E27390" s="2">
        <v>42205</v>
      </c>
      <c r="F27390" s="3">
        <v>0.80984953703703699</v>
      </c>
      <c r="G27390">
        <v>12.5</v>
      </c>
      <c r="H27390">
        <v>12.5</v>
      </c>
      <c r="I27390" t="s">
        <v>13</v>
      </c>
      <c r="J27390" t="s">
        <v>19</v>
      </c>
      <c r="K27390" t="s">
        <v>131</v>
      </c>
      <c r="L27390" t="s">
        <v>132</v>
      </c>
      <c r="M27390" t="str">
        <f ca="1">IF(Table1[[#This Row],[order_id]]=B27389, M27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91" spans="1:13">
      <c r="A27391">
        <v>27390</v>
      </c>
      <c r="B27391">
        <v>12052</v>
      </c>
      <c r="C27391" t="s">
        <v>62</v>
      </c>
      <c r="D27391">
        <v>1</v>
      </c>
      <c r="E27391" s="2">
        <v>42205</v>
      </c>
      <c r="F27391" s="3">
        <v>0.81244212962962958</v>
      </c>
      <c r="G27391">
        <v>20.5</v>
      </c>
      <c r="H27391">
        <v>20.5</v>
      </c>
      <c r="I27391" t="s">
        <v>18</v>
      </c>
      <c r="J27391" t="s">
        <v>14</v>
      </c>
      <c r="K27391" t="s">
        <v>63</v>
      </c>
      <c r="L27391" t="s">
        <v>64</v>
      </c>
      <c r="M27391" t="str">
        <f ca="1">IF(Table1[[#This Row],[order_id]]=B27390, M27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92" spans="1:13">
      <c r="A27392">
        <v>27391</v>
      </c>
      <c r="B27392">
        <v>12052</v>
      </c>
      <c r="C27392" t="s">
        <v>134</v>
      </c>
      <c r="D27392">
        <v>1</v>
      </c>
      <c r="E27392" s="2">
        <v>42205</v>
      </c>
      <c r="F27392" s="3">
        <v>0.81244212962962958</v>
      </c>
      <c r="G27392">
        <v>16</v>
      </c>
      <c r="H27392">
        <v>16</v>
      </c>
      <c r="I27392" t="s">
        <v>30</v>
      </c>
      <c r="J27392" t="s">
        <v>14</v>
      </c>
      <c r="K27392" t="s">
        <v>63</v>
      </c>
      <c r="L27392" t="s">
        <v>64</v>
      </c>
      <c r="M27392" t="str">
        <f ca="1">IF(Table1[[#This Row],[order_id]]=B27391, M27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93" spans="1:13">
      <c r="A27393">
        <v>27392</v>
      </c>
      <c r="B27393">
        <v>12052</v>
      </c>
      <c r="C27393" t="s">
        <v>77</v>
      </c>
      <c r="D27393">
        <v>2</v>
      </c>
      <c r="E27393" s="2">
        <v>42205</v>
      </c>
      <c r="F27393" s="3">
        <v>0.81244212962962958</v>
      </c>
      <c r="G27393">
        <v>16</v>
      </c>
      <c r="H27393">
        <v>32</v>
      </c>
      <c r="I27393" t="s">
        <v>30</v>
      </c>
      <c r="J27393" t="s">
        <v>19</v>
      </c>
      <c r="K27393" t="s">
        <v>78</v>
      </c>
      <c r="L27393" t="s">
        <v>79</v>
      </c>
      <c r="M27393" t="str">
        <f ca="1">IF(Table1[[#This Row],[order_id]]=B27392, M27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94" spans="1:13">
      <c r="A27394">
        <v>27393</v>
      </c>
      <c r="B27394">
        <v>12053</v>
      </c>
      <c r="C27394" t="s">
        <v>173</v>
      </c>
      <c r="D27394">
        <v>1</v>
      </c>
      <c r="E27394" s="2">
        <v>42205</v>
      </c>
      <c r="F27394" s="3">
        <v>0.82369212962962957</v>
      </c>
      <c r="G27394">
        <v>20.25</v>
      </c>
      <c r="H27394">
        <v>20.25</v>
      </c>
      <c r="I27394" t="s">
        <v>18</v>
      </c>
      <c r="J27394" t="s">
        <v>19</v>
      </c>
      <c r="K27394" t="s">
        <v>84</v>
      </c>
      <c r="L27394" t="s">
        <v>85</v>
      </c>
      <c r="M27394" t="str">
        <f ca="1">IF(Table1[[#This Row],[order_id]]=B27393, M27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95" spans="1:13">
      <c r="A27395">
        <v>27394</v>
      </c>
      <c r="B27395">
        <v>12053</v>
      </c>
      <c r="C27395" t="s">
        <v>33</v>
      </c>
      <c r="D27395">
        <v>1</v>
      </c>
      <c r="E27395" s="2">
        <v>42205</v>
      </c>
      <c r="F27395" s="3">
        <v>0.82369212962962957</v>
      </c>
      <c r="G27395">
        <v>20.75</v>
      </c>
      <c r="H27395">
        <v>20.75</v>
      </c>
      <c r="I27395" t="s">
        <v>18</v>
      </c>
      <c r="J27395" t="s">
        <v>34</v>
      </c>
      <c r="K27395" t="s">
        <v>35</v>
      </c>
      <c r="L27395" t="s">
        <v>36</v>
      </c>
      <c r="M27395" t="str">
        <f ca="1">IF(Table1[[#This Row],[order_id]]=B27394, M27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96" spans="1:13">
      <c r="A27396">
        <v>27395</v>
      </c>
      <c r="B27396">
        <v>12053</v>
      </c>
      <c r="C27396" t="s">
        <v>160</v>
      </c>
      <c r="D27396">
        <v>1</v>
      </c>
      <c r="E27396" s="2">
        <v>42205</v>
      </c>
      <c r="F27396" s="3">
        <v>0.82369212962962957</v>
      </c>
      <c r="G27396">
        <v>20.75</v>
      </c>
      <c r="H27396">
        <v>20.75</v>
      </c>
      <c r="I27396" t="s">
        <v>18</v>
      </c>
      <c r="J27396" t="s">
        <v>19</v>
      </c>
      <c r="K27396" t="s">
        <v>131</v>
      </c>
      <c r="L27396" t="s">
        <v>132</v>
      </c>
      <c r="M27396" t="str">
        <f ca="1">IF(Table1[[#This Row],[order_id]]=B27395, M27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97" spans="1:13">
      <c r="A27397">
        <v>27396</v>
      </c>
      <c r="B27397">
        <v>12054</v>
      </c>
      <c r="C27397" t="s">
        <v>59</v>
      </c>
      <c r="D27397">
        <v>1</v>
      </c>
      <c r="E27397" s="2">
        <v>42205</v>
      </c>
      <c r="F27397" s="3">
        <v>0.82400462962962961</v>
      </c>
      <c r="G27397">
        <v>20.75</v>
      </c>
      <c r="H27397">
        <v>20.75</v>
      </c>
      <c r="I27397" t="s">
        <v>18</v>
      </c>
      <c r="J27397" t="s">
        <v>23</v>
      </c>
      <c r="K27397" t="s">
        <v>57</v>
      </c>
      <c r="L27397" t="s">
        <v>58</v>
      </c>
      <c r="M27397" t="str">
        <f ca="1">IF(Table1[[#This Row],[order_id]]=B27396, M27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98" spans="1:13">
      <c r="A27398">
        <v>27397</v>
      </c>
      <c r="B27398">
        <v>12054</v>
      </c>
      <c r="C27398" t="s">
        <v>74</v>
      </c>
      <c r="D27398">
        <v>1</v>
      </c>
      <c r="E27398" s="2">
        <v>42205</v>
      </c>
      <c r="F27398" s="3">
        <v>0.82400462962962961</v>
      </c>
      <c r="G27398">
        <v>20.75</v>
      </c>
      <c r="H27398">
        <v>20.75</v>
      </c>
      <c r="I27398" t="s">
        <v>18</v>
      </c>
      <c r="J27398" t="s">
        <v>34</v>
      </c>
      <c r="K27398" t="s">
        <v>75</v>
      </c>
      <c r="L27398" t="s">
        <v>76</v>
      </c>
      <c r="M27398" t="str">
        <f ca="1">IF(Table1[[#This Row],[order_id]]=B27397, M27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99" spans="1:13">
      <c r="A27399">
        <v>27398</v>
      </c>
      <c r="B27399">
        <v>12054</v>
      </c>
      <c r="C27399" t="s">
        <v>157</v>
      </c>
      <c r="D27399">
        <v>1</v>
      </c>
      <c r="E27399" s="2">
        <v>42205</v>
      </c>
      <c r="F27399" s="3">
        <v>0.82400462962962961</v>
      </c>
      <c r="G27399">
        <v>16.5</v>
      </c>
      <c r="H27399">
        <v>16.5</v>
      </c>
      <c r="I27399" t="s">
        <v>30</v>
      </c>
      <c r="J27399" t="s">
        <v>19</v>
      </c>
      <c r="K27399" t="s">
        <v>131</v>
      </c>
      <c r="L27399" t="s">
        <v>132</v>
      </c>
      <c r="M27399" t="str">
        <f ca="1">IF(Table1[[#This Row],[order_id]]=B27398, M27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00" spans="1:13">
      <c r="A27400">
        <v>27399</v>
      </c>
      <c r="B27400">
        <v>12054</v>
      </c>
      <c r="C27400" t="s">
        <v>123</v>
      </c>
      <c r="D27400">
        <v>1</v>
      </c>
      <c r="E27400" s="2">
        <v>42205</v>
      </c>
      <c r="F27400" s="3">
        <v>0.82400462962962961</v>
      </c>
      <c r="G27400">
        <v>20.25</v>
      </c>
      <c r="H27400">
        <v>20.25</v>
      </c>
      <c r="I27400" t="s">
        <v>18</v>
      </c>
      <c r="J27400" t="s">
        <v>19</v>
      </c>
      <c r="K27400" t="s">
        <v>90</v>
      </c>
      <c r="L27400" t="s">
        <v>91</v>
      </c>
      <c r="M27400" t="str">
        <f ca="1">IF(Table1[[#This Row],[order_id]]=B27399, M27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01" spans="1:13">
      <c r="A27401">
        <v>27400</v>
      </c>
      <c r="B27401">
        <v>12055</v>
      </c>
      <c r="C27401" t="s">
        <v>29</v>
      </c>
      <c r="D27401">
        <v>1</v>
      </c>
      <c r="E27401" s="2">
        <v>42205</v>
      </c>
      <c r="F27401" s="3">
        <v>0.83364583333333331</v>
      </c>
      <c r="G27401">
        <v>16</v>
      </c>
      <c r="H27401">
        <v>16</v>
      </c>
      <c r="I27401" t="s">
        <v>30</v>
      </c>
      <c r="J27401" t="s">
        <v>14</v>
      </c>
      <c r="K27401" t="s">
        <v>31</v>
      </c>
      <c r="L27401" t="s">
        <v>32</v>
      </c>
      <c r="M27401" t="str">
        <f ca="1">IF(Table1[[#This Row],[order_id]]=B27400, M27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2" spans="1:13">
      <c r="A27402">
        <v>27401</v>
      </c>
      <c r="B27402">
        <v>12055</v>
      </c>
      <c r="C27402" t="s">
        <v>17</v>
      </c>
      <c r="D27402">
        <v>1</v>
      </c>
      <c r="E27402" s="2">
        <v>42205</v>
      </c>
      <c r="F27402" s="3">
        <v>0.83364583333333331</v>
      </c>
      <c r="G27402">
        <v>18.5</v>
      </c>
      <c r="H27402">
        <v>18.5</v>
      </c>
      <c r="I27402" t="s">
        <v>18</v>
      </c>
      <c r="J27402" t="s">
        <v>19</v>
      </c>
      <c r="K27402" t="s">
        <v>20</v>
      </c>
      <c r="L27402" t="s">
        <v>21</v>
      </c>
      <c r="M27402" t="str">
        <f ca="1">IF(Table1[[#This Row],[order_id]]=B27401, M27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3" spans="1:13">
      <c r="A27403">
        <v>27402</v>
      </c>
      <c r="B27403">
        <v>12055</v>
      </c>
      <c r="C27403" t="s">
        <v>62</v>
      </c>
      <c r="D27403">
        <v>1</v>
      </c>
      <c r="E27403" s="2">
        <v>42205</v>
      </c>
      <c r="F27403" s="3">
        <v>0.83364583333333331</v>
      </c>
      <c r="G27403">
        <v>20.5</v>
      </c>
      <c r="H27403">
        <v>20.5</v>
      </c>
      <c r="I27403" t="s">
        <v>18</v>
      </c>
      <c r="J27403" t="s">
        <v>14</v>
      </c>
      <c r="K27403" t="s">
        <v>63</v>
      </c>
      <c r="L27403" t="s">
        <v>64</v>
      </c>
      <c r="M27403" t="str">
        <f ca="1">IF(Table1[[#This Row],[order_id]]=B27402, M27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4" spans="1:13">
      <c r="A27404">
        <v>27403</v>
      </c>
      <c r="B27404">
        <v>12056</v>
      </c>
      <c r="C27404" t="s">
        <v>60</v>
      </c>
      <c r="D27404">
        <v>1</v>
      </c>
      <c r="E27404" s="2">
        <v>42205</v>
      </c>
      <c r="F27404" s="3">
        <v>0.84060185185185177</v>
      </c>
      <c r="G27404">
        <v>16.5</v>
      </c>
      <c r="H27404">
        <v>16.5</v>
      </c>
      <c r="I27404" t="s">
        <v>18</v>
      </c>
      <c r="J27404" t="s">
        <v>14</v>
      </c>
      <c r="K27404" t="s">
        <v>44</v>
      </c>
      <c r="L27404" t="s">
        <v>45</v>
      </c>
      <c r="M27404" t="str">
        <f ca="1">IF(Table1[[#This Row],[order_id]]=B27403, M27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05" spans="1:13">
      <c r="A27405">
        <v>27404</v>
      </c>
      <c r="B27405">
        <v>12057</v>
      </c>
      <c r="C27405" t="s">
        <v>56</v>
      </c>
      <c r="D27405">
        <v>1</v>
      </c>
      <c r="E27405" s="2">
        <v>42205</v>
      </c>
      <c r="F27405" s="3">
        <v>0.84616898148148145</v>
      </c>
      <c r="G27405">
        <v>16.75</v>
      </c>
      <c r="H27405">
        <v>16.75</v>
      </c>
      <c r="I27405" t="s">
        <v>30</v>
      </c>
      <c r="J27405" t="s">
        <v>23</v>
      </c>
      <c r="K27405" t="s">
        <v>57</v>
      </c>
      <c r="L27405" t="s">
        <v>58</v>
      </c>
      <c r="M27405" t="str">
        <f ca="1">IF(Table1[[#This Row],[order_id]]=B27404, M27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6" spans="1:13">
      <c r="A27406">
        <v>27405</v>
      </c>
      <c r="B27406">
        <v>12058</v>
      </c>
      <c r="C27406" t="s">
        <v>56</v>
      </c>
      <c r="D27406">
        <v>1</v>
      </c>
      <c r="E27406" s="2">
        <v>42205</v>
      </c>
      <c r="F27406" s="3">
        <v>0.85739583333333336</v>
      </c>
      <c r="G27406">
        <v>16.75</v>
      </c>
      <c r="H27406">
        <v>16.75</v>
      </c>
      <c r="I27406" t="s">
        <v>30</v>
      </c>
      <c r="J27406" t="s">
        <v>23</v>
      </c>
      <c r="K27406" t="s">
        <v>57</v>
      </c>
      <c r="L27406" t="s">
        <v>58</v>
      </c>
      <c r="M27406" t="str">
        <f ca="1">IF(Table1[[#This Row],[order_id]]=B27405, M27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7" spans="1:13">
      <c r="A27407">
        <v>27406</v>
      </c>
      <c r="B27407">
        <v>12058</v>
      </c>
      <c r="C27407" t="s">
        <v>26</v>
      </c>
      <c r="D27407">
        <v>1</v>
      </c>
      <c r="E27407" s="2">
        <v>42205</v>
      </c>
      <c r="F27407" s="3">
        <v>0.85739583333333336</v>
      </c>
      <c r="G27407">
        <v>17.95</v>
      </c>
      <c r="H27407">
        <v>17.95</v>
      </c>
      <c r="I27407" t="s">
        <v>18</v>
      </c>
      <c r="J27407" t="s">
        <v>19</v>
      </c>
      <c r="K27407" t="s">
        <v>27</v>
      </c>
      <c r="L27407" t="s">
        <v>28</v>
      </c>
      <c r="M27407" t="str">
        <f ca="1">IF(Table1[[#This Row],[order_id]]=B27406, M27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8" spans="1:13">
      <c r="A27408">
        <v>27407</v>
      </c>
      <c r="B27408">
        <v>12058</v>
      </c>
      <c r="C27408" t="s">
        <v>122</v>
      </c>
      <c r="D27408">
        <v>1</v>
      </c>
      <c r="E27408" s="2">
        <v>42205</v>
      </c>
      <c r="F27408" s="3">
        <v>0.85739583333333336</v>
      </c>
      <c r="G27408">
        <v>16.5</v>
      </c>
      <c r="H27408">
        <v>16.5</v>
      </c>
      <c r="I27408" t="s">
        <v>30</v>
      </c>
      <c r="J27408" t="s">
        <v>34</v>
      </c>
      <c r="K27408" t="s">
        <v>75</v>
      </c>
      <c r="L27408" t="s">
        <v>76</v>
      </c>
      <c r="M27408" t="str">
        <f ca="1">IF(Table1[[#This Row],[order_id]]=B27407, M27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9" spans="1:13">
      <c r="A27409">
        <v>27408</v>
      </c>
      <c r="B27409">
        <v>12059</v>
      </c>
      <c r="C27409" t="s">
        <v>144</v>
      </c>
      <c r="D27409">
        <v>1</v>
      </c>
      <c r="E27409" s="2">
        <v>42205</v>
      </c>
      <c r="F27409" s="3">
        <v>0.87932870370370375</v>
      </c>
      <c r="G27409">
        <v>17.5</v>
      </c>
      <c r="H27409">
        <v>17.5</v>
      </c>
      <c r="I27409" t="s">
        <v>18</v>
      </c>
      <c r="J27409" t="s">
        <v>14</v>
      </c>
      <c r="K27409" t="s">
        <v>81</v>
      </c>
      <c r="L27409" t="s">
        <v>82</v>
      </c>
      <c r="M27409" t="str">
        <f ca="1">IF(Table1[[#This Row],[order_id]]=B27408, M27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10" spans="1:13">
      <c r="A27410">
        <v>27409</v>
      </c>
      <c r="B27410">
        <v>12060</v>
      </c>
      <c r="C27410" t="s">
        <v>46</v>
      </c>
      <c r="D27410">
        <v>2</v>
      </c>
      <c r="E27410" s="2">
        <v>42206</v>
      </c>
      <c r="F27410" s="3">
        <v>0.47170138888888885</v>
      </c>
      <c r="G27410">
        <v>20.75</v>
      </c>
      <c r="H27410">
        <v>41.5</v>
      </c>
      <c r="I27410" t="s">
        <v>18</v>
      </c>
      <c r="J27410" t="s">
        <v>23</v>
      </c>
      <c r="K27410" t="s">
        <v>47</v>
      </c>
      <c r="L27410" t="s">
        <v>48</v>
      </c>
      <c r="M27410" t="str">
        <f ca="1">IF(Table1[[#This Row],[order_id]]=B27409, M27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11" spans="1:13">
      <c r="A27411">
        <v>27410</v>
      </c>
      <c r="B27411">
        <v>12061</v>
      </c>
      <c r="C27411" t="s">
        <v>29</v>
      </c>
      <c r="D27411">
        <v>1</v>
      </c>
      <c r="E27411" s="2">
        <v>42206</v>
      </c>
      <c r="F27411" s="3">
        <v>0.49053240740740739</v>
      </c>
      <c r="G27411">
        <v>16</v>
      </c>
      <c r="H27411">
        <v>16</v>
      </c>
      <c r="I27411" t="s">
        <v>30</v>
      </c>
      <c r="J27411" t="s">
        <v>14</v>
      </c>
      <c r="K27411" t="s">
        <v>31</v>
      </c>
      <c r="L27411" t="s">
        <v>32</v>
      </c>
      <c r="M27411" t="str">
        <f ca="1">IF(Table1[[#This Row],[order_id]]=B27410, M27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12" spans="1:13">
      <c r="A27412">
        <v>27411</v>
      </c>
      <c r="B27412">
        <v>12061</v>
      </c>
      <c r="C27412" t="s">
        <v>67</v>
      </c>
      <c r="D27412">
        <v>1</v>
      </c>
      <c r="E27412" s="2">
        <v>42206</v>
      </c>
      <c r="F27412" s="3">
        <v>0.49053240740740739</v>
      </c>
      <c r="G27412">
        <v>12.25</v>
      </c>
      <c r="H27412">
        <v>12.25</v>
      </c>
      <c r="I27412" t="s">
        <v>13</v>
      </c>
      <c r="J27412" t="s">
        <v>34</v>
      </c>
      <c r="K27412" t="s">
        <v>68</v>
      </c>
      <c r="L27412" t="s">
        <v>69</v>
      </c>
      <c r="M27412" t="str">
        <f ca="1">IF(Table1[[#This Row],[order_id]]=B27411, M27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13" spans="1:13">
      <c r="A27413">
        <v>27412</v>
      </c>
      <c r="B27413">
        <v>12062</v>
      </c>
      <c r="C27413" t="s">
        <v>49</v>
      </c>
      <c r="D27413">
        <v>1</v>
      </c>
      <c r="E27413" s="2">
        <v>42206</v>
      </c>
      <c r="F27413" s="3">
        <v>0.49259259259259264</v>
      </c>
      <c r="G27413">
        <v>16.75</v>
      </c>
      <c r="H27413">
        <v>16.75</v>
      </c>
      <c r="I27413" t="s">
        <v>30</v>
      </c>
      <c r="J27413" t="s">
        <v>23</v>
      </c>
      <c r="K27413" t="s">
        <v>38</v>
      </c>
      <c r="L27413" t="s">
        <v>39</v>
      </c>
      <c r="M27413" t="str">
        <f ca="1">IF(Table1[[#This Row],[order_id]]=B27412, M27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14" spans="1:13">
      <c r="A27414">
        <v>27413</v>
      </c>
      <c r="B27414">
        <v>12062</v>
      </c>
      <c r="C27414" t="s">
        <v>29</v>
      </c>
      <c r="D27414">
        <v>1</v>
      </c>
      <c r="E27414" s="2">
        <v>42206</v>
      </c>
      <c r="F27414" s="3">
        <v>0.49259259259259264</v>
      </c>
      <c r="G27414">
        <v>16</v>
      </c>
      <c r="H27414">
        <v>16</v>
      </c>
      <c r="I27414" t="s">
        <v>30</v>
      </c>
      <c r="J27414" t="s">
        <v>14</v>
      </c>
      <c r="K27414" t="s">
        <v>31</v>
      </c>
      <c r="L27414" t="s">
        <v>32</v>
      </c>
      <c r="M27414" t="str">
        <f ca="1">IF(Table1[[#This Row],[order_id]]=B27413, M27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15" spans="1:13">
      <c r="A27415">
        <v>27414</v>
      </c>
      <c r="B27415">
        <v>12062</v>
      </c>
      <c r="C27415" t="s">
        <v>17</v>
      </c>
      <c r="D27415">
        <v>1</v>
      </c>
      <c r="E27415" s="2">
        <v>42206</v>
      </c>
      <c r="F27415" s="3">
        <v>0.49259259259259264</v>
      </c>
      <c r="G27415">
        <v>18.5</v>
      </c>
      <c r="H27415">
        <v>18.5</v>
      </c>
      <c r="I27415" t="s">
        <v>18</v>
      </c>
      <c r="J27415" t="s">
        <v>19</v>
      </c>
      <c r="K27415" t="s">
        <v>20</v>
      </c>
      <c r="L27415" t="s">
        <v>21</v>
      </c>
      <c r="M27415" t="str">
        <f ca="1">IF(Table1[[#This Row],[order_id]]=B27414, M27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16" spans="1:13">
      <c r="A27416">
        <v>27415</v>
      </c>
      <c r="B27416">
        <v>12062</v>
      </c>
      <c r="C27416" t="s">
        <v>26</v>
      </c>
      <c r="D27416">
        <v>1</v>
      </c>
      <c r="E27416" s="2">
        <v>42206</v>
      </c>
      <c r="F27416" s="3">
        <v>0.49259259259259264</v>
      </c>
      <c r="G27416">
        <v>17.95</v>
      </c>
      <c r="H27416">
        <v>17.95</v>
      </c>
      <c r="I27416" t="s">
        <v>18</v>
      </c>
      <c r="J27416" t="s">
        <v>19</v>
      </c>
      <c r="K27416" t="s">
        <v>27</v>
      </c>
      <c r="L27416" t="s">
        <v>28</v>
      </c>
      <c r="M27416" t="str">
        <f ca="1">IF(Table1[[#This Row],[order_id]]=B27415, M27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17" spans="1:13">
      <c r="A27417">
        <v>27416</v>
      </c>
      <c r="B27417">
        <v>12062</v>
      </c>
      <c r="C27417" t="s">
        <v>122</v>
      </c>
      <c r="D27417">
        <v>1</v>
      </c>
      <c r="E27417" s="2">
        <v>42206</v>
      </c>
      <c r="F27417" s="3">
        <v>0.49259259259259264</v>
      </c>
      <c r="G27417">
        <v>16.5</v>
      </c>
      <c r="H27417">
        <v>16.5</v>
      </c>
      <c r="I27417" t="s">
        <v>30</v>
      </c>
      <c r="J27417" t="s">
        <v>34</v>
      </c>
      <c r="K27417" t="s">
        <v>75</v>
      </c>
      <c r="L27417" t="s">
        <v>76</v>
      </c>
      <c r="M27417" t="str">
        <f ca="1">IF(Table1[[#This Row],[order_id]]=B27416, M27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18" spans="1:13">
      <c r="A27418">
        <v>27417</v>
      </c>
      <c r="B27418">
        <v>12062</v>
      </c>
      <c r="C27418" t="s">
        <v>92</v>
      </c>
      <c r="D27418">
        <v>1</v>
      </c>
      <c r="E27418" s="2">
        <v>42206</v>
      </c>
      <c r="F27418" s="3">
        <v>0.49259259259259264</v>
      </c>
      <c r="G27418">
        <v>20.25</v>
      </c>
      <c r="H27418">
        <v>20.25</v>
      </c>
      <c r="I27418" t="s">
        <v>18</v>
      </c>
      <c r="J27418" t="s">
        <v>34</v>
      </c>
      <c r="K27418" t="s">
        <v>68</v>
      </c>
      <c r="L27418" t="s">
        <v>69</v>
      </c>
      <c r="M27418" t="str">
        <f ca="1">IF(Table1[[#This Row],[order_id]]=B27417, M27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19" spans="1:13">
      <c r="A27419">
        <v>27418</v>
      </c>
      <c r="B27419">
        <v>12062</v>
      </c>
      <c r="C27419" t="s">
        <v>97</v>
      </c>
      <c r="D27419">
        <v>1</v>
      </c>
      <c r="E27419" s="2">
        <v>42206</v>
      </c>
      <c r="F27419" s="3">
        <v>0.49259259259259264</v>
      </c>
      <c r="G27419">
        <v>25.5</v>
      </c>
      <c r="H27419">
        <v>25.5</v>
      </c>
      <c r="I27419" t="s">
        <v>98</v>
      </c>
      <c r="J27419" t="s">
        <v>14</v>
      </c>
      <c r="K27419" t="s">
        <v>99</v>
      </c>
      <c r="L27419" t="s">
        <v>100</v>
      </c>
      <c r="M27419" t="str">
        <f ca="1">IF(Table1[[#This Row],[order_id]]=B27418, M27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20" spans="1:13">
      <c r="A27420">
        <v>27419</v>
      </c>
      <c r="B27420">
        <v>12063</v>
      </c>
      <c r="C27420" t="s">
        <v>83</v>
      </c>
      <c r="D27420">
        <v>1</v>
      </c>
      <c r="E27420" s="2">
        <v>42206</v>
      </c>
      <c r="F27420" s="3">
        <v>0.49572916666666672</v>
      </c>
      <c r="G27420">
        <v>12</v>
      </c>
      <c r="H27420">
        <v>12</v>
      </c>
      <c r="I27420" t="s">
        <v>13</v>
      </c>
      <c r="J27420" t="s">
        <v>19</v>
      </c>
      <c r="K27420" t="s">
        <v>84</v>
      </c>
      <c r="L27420" t="s">
        <v>85</v>
      </c>
      <c r="M27420" t="str">
        <f ca="1">IF(Table1[[#This Row],[order_id]]=B27419, M27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21" spans="1:13">
      <c r="A27421">
        <v>27420</v>
      </c>
      <c r="B27421">
        <v>12063</v>
      </c>
      <c r="C27421" t="s">
        <v>40</v>
      </c>
      <c r="D27421">
        <v>1</v>
      </c>
      <c r="E27421" s="2">
        <v>42206</v>
      </c>
      <c r="F27421" s="3">
        <v>0.49572916666666672</v>
      </c>
      <c r="G27421">
        <v>12.5</v>
      </c>
      <c r="H27421">
        <v>12.5</v>
      </c>
      <c r="I27421" t="s">
        <v>30</v>
      </c>
      <c r="J27421" t="s">
        <v>14</v>
      </c>
      <c r="K27421" t="s">
        <v>41</v>
      </c>
      <c r="L27421" t="s">
        <v>42</v>
      </c>
      <c r="M27421" t="str">
        <f ca="1">IF(Table1[[#This Row],[order_id]]=B27420, M27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22" spans="1:13">
      <c r="A27422">
        <v>27421</v>
      </c>
      <c r="B27422">
        <v>12064</v>
      </c>
      <c r="C27422" t="s">
        <v>26</v>
      </c>
      <c r="D27422">
        <v>1</v>
      </c>
      <c r="E27422" s="2">
        <v>42206</v>
      </c>
      <c r="F27422" s="3">
        <v>0.49664351851851851</v>
      </c>
      <c r="G27422">
        <v>17.95</v>
      </c>
      <c r="H27422">
        <v>17.95</v>
      </c>
      <c r="I27422" t="s">
        <v>18</v>
      </c>
      <c r="J27422" t="s">
        <v>19</v>
      </c>
      <c r="K27422" t="s">
        <v>27</v>
      </c>
      <c r="L27422" t="s">
        <v>28</v>
      </c>
      <c r="M27422" t="str">
        <f ca="1">IF(Table1[[#This Row],[order_id]]=B27421, M27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23" spans="1:13">
      <c r="A27423">
        <v>27422</v>
      </c>
      <c r="B27423">
        <v>12064</v>
      </c>
      <c r="C27423" t="s">
        <v>164</v>
      </c>
      <c r="D27423">
        <v>1</v>
      </c>
      <c r="E27423" s="2">
        <v>42206</v>
      </c>
      <c r="F27423" s="3">
        <v>0.49664351851851851</v>
      </c>
      <c r="G27423">
        <v>16</v>
      </c>
      <c r="H27423">
        <v>16</v>
      </c>
      <c r="I27423" t="s">
        <v>30</v>
      </c>
      <c r="J27423" t="s">
        <v>19</v>
      </c>
      <c r="K27423" t="s">
        <v>147</v>
      </c>
      <c r="L27423" t="s">
        <v>148</v>
      </c>
      <c r="M27423" t="str">
        <f ca="1">IF(Table1[[#This Row],[order_id]]=B27422, M27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24" spans="1:13">
      <c r="A27424">
        <v>27423</v>
      </c>
      <c r="B27424">
        <v>12064</v>
      </c>
      <c r="C27424" t="s">
        <v>33</v>
      </c>
      <c r="D27424">
        <v>1</v>
      </c>
      <c r="E27424" s="2">
        <v>42206</v>
      </c>
      <c r="F27424" s="3">
        <v>0.49664351851851851</v>
      </c>
      <c r="G27424">
        <v>20.75</v>
      </c>
      <c r="H27424">
        <v>20.75</v>
      </c>
      <c r="I27424" t="s">
        <v>18</v>
      </c>
      <c r="J27424" t="s">
        <v>34</v>
      </c>
      <c r="K27424" t="s">
        <v>35</v>
      </c>
      <c r="L27424" t="s">
        <v>36</v>
      </c>
      <c r="M27424" t="str">
        <f ca="1">IF(Table1[[#This Row],[order_id]]=B27423, M27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25" spans="1:13">
      <c r="A27425">
        <v>27424</v>
      </c>
      <c r="B27425">
        <v>12064</v>
      </c>
      <c r="C27425" t="s">
        <v>160</v>
      </c>
      <c r="D27425">
        <v>1</v>
      </c>
      <c r="E27425" s="2">
        <v>42206</v>
      </c>
      <c r="F27425" s="3">
        <v>0.49664351851851851</v>
      </c>
      <c r="G27425">
        <v>20.75</v>
      </c>
      <c r="H27425">
        <v>20.75</v>
      </c>
      <c r="I27425" t="s">
        <v>18</v>
      </c>
      <c r="J27425" t="s">
        <v>19</v>
      </c>
      <c r="K27425" t="s">
        <v>131</v>
      </c>
      <c r="L27425" t="s">
        <v>132</v>
      </c>
      <c r="M27425" t="str">
        <f ca="1">IF(Table1[[#This Row],[order_id]]=B27424, M27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26" spans="1:13">
      <c r="A27426">
        <v>27425</v>
      </c>
      <c r="B27426">
        <v>12065</v>
      </c>
      <c r="C27426" t="s">
        <v>86</v>
      </c>
      <c r="D27426">
        <v>1</v>
      </c>
      <c r="E27426" s="2">
        <v>42206</v>
      </c>
      <c r="F27426" s="3">
        <v>0.50572916666666667</v>
      </c>
      <c r="G27426">
        <v>20.5</v>
      </c>
      <c r="H27426">
        <v>20.5</v>
      </c>
      <c r="I27426" t="s">
        <v>18</v>
      </c>
      <c r="J27426" t="s">
        <v>14</v>
      </c>
      <c r="K27426" t="s">
        <v>87</v>
      </c>
      <c r="L27426" t="s">
        <v>88</v>
      </c>
      <c r="M27426" t="str">
        <f ca="1">IF(Table1[[#This Row],[order_id]]=B27425, M27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27" spans="1:13">
      <c r="A27427">
        <v>27426</v>
      </c>
      <c r="B27427">
        <v>12065</v>
      </c>
      <c r="C27427" t="s">
        <v>74</v>
      </c>
      <c r="D27427">
        <v>1</v>
      </c>
      <c r="E27427" s="2">
        <v>42206</v>
      </c>
      <c r="F27427" s="3">
        <v>0.50572916666666667</v>
      </c>
      <c r="G27427">
        <v>20.75</v>
      </c>
      <c r="H27427">
        <v>20.75</v>
      </c>
      <c r="I27427" t="s">
        <v>18</v>
      </c>
      <c r="J27427" t="s">
        <v>34</v>
      </c>
      <c r="K27427" t="s">
        <v>75</v>
      </c>
      <c r="L27427" t="s">
        <v>76</v>
      </c>
      <c r="M27427" t="str">
        <f ca="1">IF(Table1[[#This Row],[order_id]]=B27426, M27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28" spans="1:13">
      <c r="A27428">
        <v>27427</v>
      </c>
      <c r="B27428">
        <v>12065</v>
      </c>
      <c r="C27428" t="s">
        <v>77</v>
      </c>
      <c r="D27428">
        <v>1</v>
      </c>
      <c r="E27428" s="2">
        <v>42206</v>
      </c>
      <c r="F27428" s="3">
        <v>0.50572916666666667</v>
      </c>
      <c r="G27428">
        <v>16</v>
      </c>
      <c r="H27428">
        <v>16</v>
      </c>
      <c r="I27428" t="s">
        <v>30</v>
      </c>
      <c r="J27428" t="s">
        <v>19</v>
      </c>
      <c r="K27428" t="s">
        <v>78</v>
      </c>
      <c r="L27428" t="s">
        <v>79</v>
      </c>
      <c r="M27428" t="str">
        <f ca="1">IF(Table1[[#This Row],[order_id]]=B27427, M27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29" spans="1:13">
      <c r="A27429">
        <v>27428</v>
      </c>
      <c r="B27429">
        <v>12066</v>
      </c>
      <c r="C27429" t="s">
        <v>66</v>
      </c>
      <c r="D27429">
        <v>1</v>
      </c>
      <c r="E27429" s="2">
        <v>42206</v>
      </c>
      <c r="F27429" s="3">
        <v>0.50844907407407403</v>
      </c>
      <c r="G27429">
        <v>15.25</v>
      </c>
      <c r="H27429">
        <v>15.25</v>
      </c>
      <c r="I27429" t="s">
        <v>18</v>
      </c>
      <c r="J27429" t="s">
        <v>14</v>
      </c>
      <c r="K27429" t="s">
        <v>41</v>
      </c>
      <c r="L27429" t="s">
        <v>42</v>
      </c>
      <c r="M27429" t="str">
        <f ca="1">IF(Table1[[#This Row],[order_id]]=B27428, M27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0" spans="1:13">
      <c r="A27430">
        <v>27429</v>
      </c>
      <c r="B27430">
        <v>12066</v>
      </c>
      <c r="C27430" t="s">
        <v>97</v>
      </c>
      <c r="D27430">
        <v>1</v>
      </c>
      <c r="E27430" s="2">
        <v>42206</v>
      </c>
      <c r="F27430" s="3">
        <v>0.50844907407407403</v>
      </c>
      <c r="G27430">
        <v>25.5</v>
      </c>
      <c r="H27430">
        <v>25.5</v>
      </c>
      <c r="I27430" t="s">
        <v>98</v>
      </c>
      <c r="J27430" t="s">
        <v>14</v>
      </c>
      <c r="K27430" t="s">
        <v>99</v>
      </c>
      <c r="L27430" t="s">
        <v>100</v>
      </c>
      <c r="M27430" t="str">
        <f ca="1">IF(Table1[[#This Row],[order_id]]=B27429, M27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1" spans="1:13">
      <c r="A27431">
        <v>27430</v>
      </c>
      <c r="B27431">
        <v>12067</v>
      </c>
      <c r="C27431" t="s">
        <v>60</v>
      </c>
      <c r="D27431">
        <v>1</v>
      </c>
      <c r="E27431" s="2">
        <v>42206</v>
      </c>
      <c r="F27431" s="3">
        <v>0.52075231481481488</v>
      </c>
      <c r="G27431">
        <v>16.5</v>
      </c>
      <c r="H27431">
        <v>16.5</v>
      </c>
      <c r="I27431" t="s">
        <v>18</v>
      </c>
      <c r="J27431" t="s">
        <v>14</v>
      </c>
      <c r="K27431" t="s">
        <v>44</v>
      </c>
      <c r="L27431" t="s">
        <v>45</v>
      </c>
      <c r="M27431" t="str">
        <f ca="1">IF(Table1[[#This Row],[order_id]]=B27430, M27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32" spans="1:13">
      <c r="A27432">
        <v>27431</v>
      </c>
      <c r="B27432">
        <v>12068</v>
      </c>
      <c r="C27432" t="s">
        <v>33</v>
      </c>
      <c r="D27432">
        <v>1</v>
      </c>
      <c r="E27432" s="2">
        <v>42206</v>
      </c>
      <c r="F27432" s="3">
        <v>0.52217592592592588</v>
      </c>
      <c r="G27432">
        <v>20.75</v>
      </c>
      <c r="H27432">
        <v>20.75</v>
      </c>
      <c r="I27432" t="s">
        <v>18</v>
      </c>
      <c r="J27432" t="s">
        <v>34</v>
      </c>
      <c r="K27432" t="s">
        <v>35</v>
      </c>
      <c r="L27432" t="s">
        <v>36</v>
      </c>
      <c r="M27432" t="str">
        <f ca="1">IF(Table1[[#This Row],[order_id]]=B27431, M27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33" spans="1:13">
      <c r="A27433">
        <v>27432</v>
      </c>
      <c r="B27433">
        <v>12069</v>
      </c>
      <c r="C27433" t="s">
        <v>61</v>
      </c>
      <c r="D27433">
        <v>1</v>
      </c>
      <c r="E27433" s="2">
        <v>42206</v>
      </c>
      <c r="F27433" s="3">
        <v>0.52451388888888884</v>
      </c>
      <c r="G27433">
        <v>12</v>
      </c>
      <c r="H27433">
        <v>12</v>
      </c>
      <c r="I27433" t="s">
        <v>13</v>
      </c>
      <c r="J27433" t="s">
        <v>14</v>
      </c>
      <c r="K27433" t="s">
        <v>31</v>
      </c>
      <c r="L27433" t="s">
        <v>32</v>
      </c>
      <c r="M27433" t="str">
        <f ca="1">IF(Table1[[#This Row],[order_id]]=B27432, M27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4" spans="1:13">
      <c r="A27434">
        <v>27433</v>
      </c>
      <c r="B27434">
        <v>12069</v>
      </c>
      <c r="C27434" t="s">
        <v>83</v>
      </c>
      <c r="D27434">
        <v>1</v>
      </c>
      <c r="E27434" s="2">
        <v>42206</v>
      </c>
      <c r="F27434" s="3">
        <v>0.52451388888888884</v>
      </c>
      <c r="G27434">
        <v>12</v>
      </c>
      <c r="H27434">
        <v>12</v>
      </c>
      <c r="I27434" t="s">
        <v>13</v>
      </c>
      <c r="J27434" t="s">
        <v>19</v>
      </c>
      <c r="K27434" t="s">
        <v>84</v>
      </c>
      <c r="L27434" t="s">
        <v>85</v>
      </c>
      <c r="M27434" t="str">
        <f ca="1">IF(Table1[[#This Row],[order_id]]=B27433, M27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5" spans="1:13">
      <c r="A27435">
        <v>27434</v>
      </c>
      <c r="B27435">
        <v>12069</v>
      </c>
      <c r="C27435" t="s">
        <v>65</v>
      </c>
      <c r="D27435">
        <v>1</v>
      </c>
      <c r="E27435" s="2">
        <v>42206</v>
      </c>
      <c r="F27435" s="3">
        <v>0.52451388888888884</v>
      </c>
      <c r="G27435">
        <v>9.75</v>
      </c>
      <c r="H27435">
        <v>9.75</v>
      </c>
      <c r="I27435" t="s">
        <v>13</v>
      </c>
      <c r="J27435" t="s">
        <v>14</v>
      </c>
      <c r="K27435" t="s">
        <v>41</v>
      </c>
      <c r="L27435" t="s">
        <v>42</v>
      </c>
      <c r="M27435" t="str">
        <f ca="1">IF(Table1[[#This Row],[order_id]]=B27434, M27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6" spans="1:13">
      <c r="A27436">
        <v>27435</v>
      </c>
      <c r="B27436">
        <v>12069</v>
      </c>
      <c r="C27436" t="s">
        <v>92</v>
      </c>
      <c r="D27436">
        <v>1</v>
      </c>
      <c r="E27436" s="2">
        <v>42206</v>
      </c>
      <c r="F27436" s="3">
        <v>0.52451388888888884</v>
      </c>
      <c r="G27436">
        <v>20.25</v>
      </c>
      <c r="H27436">
        <v>20.25</v>
      </c>
      <c r="I27436" t="s">
        <v>18</v>
      </c>
      <c r="J27436" t="s">
        <v>34</v>
      </c>
      <c r="K27436" t="s">
        <v>68</v>
      </c>
      <c r="L27436" t="s">
        <v>69</v>
      </c>
      <c r="M27436" t="str">
        <f ca="1">IF(Table1[[#This Row],[order_id]]=B27435, M27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7" spans="1:13">
      <c r="A27437">
        <v>27436</v>
      </c>
      <c r="B27437">
        <v>12069</v>
      </c>
      <c r="C27437" t="s">
        <v>127</v>
      </c>
      <c r="D27437">
        <v>1</v>
      </c>
      <c r="E27437" s="2">
        <v>42206</v>
      </c>
      <c r="F27437" s="3">
        <v>0.52451388888888884</v>
      </c>
      <c r="G27437">
        <v>20.75</v>
      </c>
      <c r="H27437">
        <v>20.75</v>
      </c>
      <c r="I27437" t="s">
        <v>18</v>
      </c>
      <c r="J27437" t="s">
        <v>34</v>
      </c>
      <c r="K27437" t="s">
        <v>128</v>
      </c>
      <c r="L27437" t="s">
        <v>129</v>
      </c>
      <c r="M27437" t="str">
        <f ca="1">IF(Table1[[#This Row],[order_id]]=B27436, M27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8" spans="1:13">
      <c r="A27438">
        <v>27437</v>
      </c>
      <c r="B27438">
        <v>12069</v>
      </c>
      <c r="C27438" t="s">
        <v>157</v>
      </c>
      <c r="D27438">
        <v>1</v>
      </c>
      <c r="E27438" s="2">
        <v>42206</v>
      </c>
      <c r="F27438" s="3">
        <v>0.52451388888888884</v>
      </c>
      <c r="G27438">
        <v>16.5</v>
      </c>
      <c r="H27438">
        <v>16.5</v>
      </c>
      <c r="I27438" t="s">
        <v>30</v>
      </c>
      <c r="J27438" t="s">
        <v>19</v>
      </c>
      <c r="K27438" t="s">
        <v>131</v>
      </c>
      <c r="L27438" t="s">
        <v>132</v>
      </c>
      <c r="M27438" t="str">
        <f ca="1">IF(Table1[[#This Row],[order_id]]=B27437, M27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9" spans="1:13">
      <c r="A27439">
        <v>27438</v>
      </c>
      <c r="B27439">
        <v>12069</v>
      </c>
      <c r="C27439" t="s">
        <v>158</v>
      </c>
      <c r="D27439">
        <v>1</v>
      </c>
      <c r="E27439" s="2">
        <v>42206</v>
      </c>
      <c r="F27439" s="3">
        <v>0.52451388888888884</v>
      </c>
      <c r="G27439">
        <v>20.75</v>
      </c>
      <c r="H27439">
        <v>20.75</v>
      </c>
      <c r="I27439" t="s">
        <v>18</v>
      </c>
      <c r="J27439" t="s">
        <v>34</v>
      </c>
      <c r="K27439" t="s">
        <v>138</v>
      </c>
      <c r="L27439" t="s">
        <v>139</v>
      </c>
      <c r="M27439" t="str">
        <f ca="1">IF(Table1[[#This Row],[order_id]]=B27438, M27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40" spans="1:13">
      <c r="A27440">
        <v>27439</v>
      </c>
      <c r="B27440">
        <v>12070</v>
      </c>
      <c r="C27440" t="s">
        <v>46</v>
      </c>
      <c r="D27440">
        <v>1</v>
      </c>
      <c r="E27440" s="2">
        <v>42206</v>
      </c>
      <c r="F27440" s="3">
        <v>0.53774305555555557</v>
      </c>
      <c r="G27440">
        <v>20.75</v>
      </c>
      <c r="H27440">
        <v>20.75</v>
      </c>
      <c r="I27440" t="s">
        <v>18</v>
      </c>
      <c r="J27440" t="s">
        <v>23</v>
      </c>
      <c r="K27440" t="s">
        <v>47</v>
      </c>
      <c r="L27440" t="s">
        <v>48</v>
      </c>
      <c r="M27440" t="str">
        <f ca="1">IF(Table1[[#This Row],[order_id]]=B27439, M27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41" spans="1:13">
      <c r="A27441">
        <v>27440</v>
      </c>
      <c r="B27441">
        <v>12070</v>
      </c>
      <c r="C27441" t="s">
        <v>33</v>
      </c>
      <c r="D27441">
        <v>1</v>
      </c>
      <c r="E27441" s="2">
        <v>42206</v>
      </c>
      <c r="F27441" s="3">
        <v>0.53774305555555557</v>
      </c>
      <c r="G27441">
        <v>20.75</v>
      </c>
      <c r="H27441">
        <v>20.75</v>
      </c>
      <c r="I27441" t="s">
        <v>18</v>
      </c>
      <c r="J27441" t="s">
        <v>34</v>
      </c>
      <c r="K27441" t="s">
        <v>35</v>
      </c>
      <c r="L27441" t="s">
        <v>36</v>
      </c>
      <c r="M27441" t="str">
        <f ca="1">IF(Table1[[#This Row],[order_id]]=B27440, M27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42" spans="1:13">
      <c r="A27442">
        <v>27441</v>
      </c>
      <c r="B27442">
        <v>12071</v>
      </c>
      <c r="C27442" t="s">
        <v>86</v>
      </c>
      <c r="D27442">
        <v>1</v>
      </c>
      <c r="E27442" s="2">
        <v>42206</v>
      </c>
      <c r="F27442" s="3">
        <v>0.54483796296296294</v>
      </c>
      <c r="G27442">
        <v>20.5</v>
      </c>
      <c r="H27442">
        <v>20.5</v>
      </c>
      <c r="I27442" t="s">
        <v>18</v>
      </c>
      <c r="J27442" t="s">
        <v>14</v>
      </c>
      <c r="K27442" t="s">
        <v>87</v>
      </c>
      <c r="L27442" t="s">
        <v>88</v>
      </c>
      <c r="M27442" t="str">
        <f ca="1">IF(Table1[[#This Row],[order_id]]=B27441, M27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43" spans="1:13">
      <c r="A27443">
        <v>27442</v>
      </c>
      <c r="B27443">
        <v>12072</v>
      </c>
      <c r="C27443" t="s">
        <v>80</v>
      </c>
      <c r="D27443">
        <v>1</v>
      </c>
      <c r="E27443" s="2">
        <v>42206</v>
      </c>
      <c r="F27443" s="3">
        <v>0.55353009259259256</v>
      </c>
      <c r="G27443">
        <v>11</v>
      </c>
      <c r="H27443">
        <v>11</v>
      </c>
      <c r="I27443" t="s">
        <v>13</v>
      </c>
      <c r="J27443" t="s">
        <v>14</v>
      </c>
      <c r="K27443" t="s">
        <v>81</v>
      </c>
      <c r="L27443" t="s">
        <v>82</v>
      </c>
      <c r="M27443" t="str">
        <f ca="1">IF(Table1[[#This Row],[order_id]]=B27442, M27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44" spans="1:13">
      <c r="A27444">
        <v>27443</v>
      </c>
      <c r="B27444">
        <v>12073</v>
      </c>
      <c r="C27444" t="s">
        <v>60</v>
      </c>
      <c r="D27444">
        <v>1</v>
      </c>
      <c r="E27444" s="2">
        <v>42206</v>
      </c>
      <c r="F27444" s="3">
        <v>0.56074074074074076</v>
      </c>
      <c r="G27444">
        <v>16.5</v>
      </c>
      <c r="H27444">
        <v>16.5</v>
      </c>
      <c r="I27444" t="s">
        <v>18</v>
      </c>
      <c r="J27444" t="s">
        <v>14</v>
      </c>
      <c r="K27444" t="s">
        <v>44</v>
      </c>
      <c r="L27444" t="s">
        <v>45</v>
      </c>
      <c r="M27444" t="str">
        <f ca="1">IF(Table1[[#This Row],[order_id]]=B27443, M27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45" spans="1:13">
      <c r="A27445">
        <v>27444</v>
      </c>
      <c r="B27445">
        <v>12074</v>
      </c>
      <c r="C27445" t="s">
        <v>56</v>
      </c>
      <c r="D27445">
        <v>1</v>
      </c>
      <c r="E27445" s="2">
        <v>42206</v>
      </c>
      <c r="F27445" s="3">
        <v>0.56478009259259265</v>
      </c>
      <c r="G27445">
        <v>16.75</v>
      </c>
      <c r="H27445">
        <v>16.75</v>
      </c>
      <c r="I27445" t="s">
        <v>30</v>
      </c>
      <c r="J27445" t="s">
        <v>23</v>
      </c>
      <c r="K27445" t="s">
        <v>57</v>
      </c>
      <c r="L27445" t="s">
        <v>58</v>
      </c>
      <c r="M27445" t="str">
        <f ca="1">IF(Table1[[#This Row],[order_id]]=B27444, M27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46" spans="1:13">
      <c r="A27446">
        <v>27445</v>
      </c>
      <c r="B27446">
        <v>12075</v>
      </c>
      <c r="C27446" t="s">
        <v>86</v>
      </c>
      <c r="D27446">
        <v>1</v>
      </c>
      <c r="E27446" s="2">
        <v>42206</v>
      </c>
      <c r="F27446" s="3">
        <v>0.56708333333333327</v>
      </c>
      <c r="G27446">
        <v>20.5</v>
      </c>
      <c r="H27446">
        <v>20.5</v>
      </c>
      <c r="I27446" t="s">
        <v>18</v>
      </c>
      <c r="J27446" t="s">
        <v>14</v>
      </c>
      <c r="K27446" t="s">
        <v>87</v>
      </c>
      <c r="L27446" t="s">
        <v>88</v>
      </c>
      <c r="M27446" t="str">
        <f ca="1">IF(Table1[[#This Row],[order_id]]=B27445, M27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47" spans="1:13">
      <c r="A27447">
        <v>27446</v>
      </c>
      <c r="B27447">
        <v>12075</v>
      </c>
      <c r="C27447" t="s">
        <v>166</v>
      </c>
      <c r="D27447">
        <v>1</v>
      </c>
      <c r="E27447" s="2">
        <v>42206</v>
      </c>
      <c r="F27447" s="3">
        <v>0.56708333333333327</v>
      </c>
      <c r="G27447">
        <v>20.5</v>
      </c>
      <c r="H27447">
        <v>20.5</v>
      </c>
      <c r="I27447" t="s">
        <v>18</v>
      </c>
      <c r="J27447" t="s">
        <v>14</v>
      </c>
      <c r="K27447" t="s">
        <v>99</v>
      </c>
      <c r="L27447" t="s">
        <v>100</v>
      </c>
      <c r="M27447" t="str">
        <f ca="1">IF(Table1[[#This Row],[order_id]]=B27446, M27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48" spans="1:13">
      <c r="A27448">
        <v>27447</v>
      </c>
      <c r="B27448">
        <v>12075</v>
      </c>
      <c r="C27448" t="s">
        <v>121</v>
      </c>
      <c r="D27448">
        <v>1</v>
      </c>
      <c r="E27448" s="2">
        <v>42206</v>
      </c>
      <c r="F27448" s="3">
        <v>0.56708333333333327</v>
      </c>
      <c r="G27448">
        <v>12</v>
      </c>
      <c r="H27448">
        <v>12</v>
      </c>
      <c r="I27448" t="s">
        <v>13</v>
      </c>
      <c r="J27448" t="s">
        <v>19</v>
      </c>
      <c r="K27448" t="s">
        <v>78</v>
      </c>
      <c r="L27448" t="s">
        <v>79</v>
      </c>
      <c r="M27448" t="str">
        <f ca="1">IF(Table1[[#This Row],[order_id]]=B27447, M27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49" spans="1:13">
      <c r="A27449">
        <v>27448</v>
      </c>
      <c r="B27449">
        <v>12076</v>
      </c>
      <c r="C27449" t="s">
        <v>26</v>
      </c>
      <c r="D27449">
        <v>1</v>
      </c>
      <c r="E27449" s="2">
        <v>42206</v>
      </c>
      <c r="F27449" s="3">
        <v>0.57863425925925926</v>
      </c>
      <c r="G27449">
        <v>17.95</v>
      </c>
      <c r="H27449">
        <v>17.95</v>
      </c>
      <c r="I27449" t="s">
        <v>18</v>
      </c>
      <c r="J27449" t="s">
        <v>19</v>
      </c>
      <c r="K27449" t="s">
        <v>27</v>
      </c>
      <c r="L27449" t="s">
        <v>28</v>
      </c>
      <c r="M27449" t="str">
        <f ca="1">IF(Table1[[#This Row],[order_id]]=B27448, M27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0" spans="1:13">
      <c r="A27450">
        <v>27449</v>
      </c>
      <c r="B27450">
        <v>12077</v>
      </c>
      <c r="C27450" t="s">
        <v>50</v>
      </c>
      <c r="D27450">
        <v>1</v>
      </c>
      <c r="E27450" s="2">
        <v>42206</v>
      </c>
      <c r="F27450" s="3">
        <v>0.59133101851851855</v>
      </c>
      <c r="G27450">
        <v>20.25</v>
      </c>
      <c r="H27450">
        <v>20.25</v>
      </c>
      <c r="I27450" t="s">
        <v>18</v>
      </c>
      <c r="J27450" t="s">
        <v>19</v>
      </c>
      <c r="K27450" t="s">
        <v>51</v>
      </c>
      <c r="L27450" t="s">
        <v>52</v>
      </c>
      <c r="M27450" t="str">
        <f ca="1">IF(Table1[[#This Row],[order_id]]=B27449, M27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51" spans="1:13">
      <c r="A27451">
        <v>27450</v>
      </c>
      <c r="B27451">
        <v>12078</v>
      </c>
      <c r="C27451" t="s">
        <v>107</v>
      </c>
      <c r="D27451">
        <v>1</v>
      </c>
      <c r="E27451" s="2">
        <v>42206</v>
      </c>
      <c r="F27451" s="3">
        <v>0.60550925925925925</v>
      </c>
      <c r="G27451">
        <v>23.65</v>
      </c>
      <c r="H27451">
        <v>23.65</v>
      </c>
      <c r="I27451" t="s">
        <v>13</v>
      </c>
      <c r="J27451" t="s">
        <v>34</v>
      </c>
      <c r="K27451" t="s">
        <v>108</v>
      </c>
      <c r="L27451" t="s">
        <v>109</v>
      </c>
      <c r="M27451" t="str">
        <f ca="1">IF(Table1[[#This Row],[order_id]]=B27450, M27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2" spans="1:13">
      <c r="A27452">
        <v>27451</v>
      </c>
      <c r="B27452">
        <v>12078</v>
      </c>
      <c r="C27452" t="s">
        <v>65</v>
      </c>
      <c r="D27452">
        <v>1</v>
      </c>
      <c r="E27452" s="2">
        <v>42206</v>
      </c>
      <c r="F27452" s="3">
        <v>0.60550925925925925</v>
      </c>
      <c r="G27452">
        <v>9.75</v>
      </c>
      <c r="H27452">
        <v>9.75</v>
      </c>
      <c r="I27452" t="s">
        <v>13</v>
      </c>
      <c r="J27452" t="s">
        <v>14</v>
      </c>
      <c r="K27452" t="s">
        <v>41</v>
      </c>
      <c r="L27452" t="s">
        <v>42</v>
      </c>
      <c r="M27452" t="str">
        <f ca="1">IF(Table1[[#This Row],[order_id]]=B27451, M27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3" spans="1:13">
      <c r="A27453">
        <v>27452</v>
      </c>
      <c r="B27453">
        <v>12078</v>
      </c>
      <c r="C27453" t="s">
        <v>122</v>
      </c>
      <c r="D27453">
        <v>1</v>
      </c>
      <c r="E27453" s="2">
        <v>42206</v>
      </c>
      <c r="F27453" s="3">
        <v>0.60550925925925925</v>
      </c>
      <c r="G27453">
        <v>16.5</v>
      </c>
      <c r="H27453">
        <v>16.5</v>
      </c>
      <c r="I27453" t="s">
        <v>30</v>
      </c>
      <c r="J27453" t="s">
        <v>34</v>
      </c>
      <c r="K27453" t="s">
        <v>75</v>
      </c>
      <c r="L27453" t="s">
        <v>76</v>
      </c>
      <c r="M27453" t="str">
        <f ca="1">IF(Table1[[#This Row],[order_id]]=B27452, M27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4" spans="1:13">
      <c r="A27454">
        <v>27453</v>
      </c>
      <c r="B27454">
        <v>12078</v>
      </c>
      <c r="C27454" t="s">
        <v>46</v>
      </c>
      <c r="D27454">
        <v>1</v>
      </c>
      <c r="E27454" s="2">
        <v>42206</v>
      </c>
      <c r="F27454" s="3">
        <v>0.60550925925925925</v>
      </c>
      <c r="G27454">
        <v>20.75</v>
      </c>
      <c r="H27454">
        <v>20.75</v>
      </c>
      <c r="I27454" t="s">
        <v>18</v>
      </c>
      <c r="J27454" t="s">
        <v>23</v>
      </c>
      <c r="K27454" t="s">
        <v>47</v>
      </c>
      <c r="L27454" t="s">
        <v>48</v>
      </c>
      <c r="M27454" t="str">
        <f ca="1">IF(Table1[[#This Row],[order_id]]=B27453, M27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5" spans="1:13">
      <c r="A27455">
        <v>27454</v>
      </c>
      <c r="B27455">
        <v>12078</v>
      </c>
      <c r="C27455" t="s">
        <v>137</v>
      </c>
      <c r="D27455">
        <v>1</v>
      </c>
      <c r="E27455" s="2">
        <v>42206</v>
      </c>
      <c r="F27455" s="3">
        <v>0.60550925925925925</v>
      </c>
      <c r="G27455">
        <v>12.5</v>
      </c>
      <c r="H27455">
        <v>12.5</v>
      </c>
      <c r="I27455" t="s">
        <v>13</v>
      </c>
      <c r="J27455" t="s">
        <v>34</v>
      </c>
      <c r="K27455" t="s">
        <v>138</v>
      </c>
      <c r="L27455" t="s">
        <v>139</v>
      </c>
      <c r="M27455" t="str">
        <f ca="1">IF(Table1[[#This Row],[order_id]]=B27454, M27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6" spans="1:13">
      <c r="A27456">
        <v>27455</v>
      </c>
      <c r="B27456">
        <v>12079</v>
      </c>
      <c r="C27456" t="s">
        <v>117</v>
      </c>
      <c r="D27456">
        <v>1</v>
      </c>
      <c r="E27456" s="2">
        <v>42206</v>
      </c>
      <c r="F27456" s="3">
        <v>0.61981481481481482</v>
      </c>
      <c r="G27456">
        <v>13.25</v>
      </c>
      <c r="H27456">
        <v>13.25</v>
      </c>
      <c r="I27456" t="s">
        <v>30</v>
      </c>
      <c r="J27456" t="s">
        <v>14</v>
      </c>
      <c r="K27456" t="s">
        <v>44</v>
      </c>
      <c r="L27456" t="s">
        <v>45</v>
      </c>
      <c r="M27456" t="str">
        <f ca="1">IF(Table1[[#This Row],[order_id]]=B27455, M27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7" spans="1:13">
      <c r="A27457">
        <v>27456</v>
      </c>
      <c r="B27457">
        <v>12080</v>
      </c>
      <c r="C27457" t="s">
        <v>106</v>
      </c>
      <c r="D27457">
        <v>1</v>
      </c>
      <c r="E27457" s="2">
        <v>42206</v>
      </c>
      <c r="F27457" s="3">
        <v>0.62237268518518518</v>
      </c>
      <c r="G27457">
        <v>16.75</v>
      </c>
      <c r="H27457">
        <v>16.75</v>
      </c>
      <c r="I27457" t="s">
        <v>30</v>
      </c>
      <c r="J27457" t="s">
        <v>23</v>
      </c>
      <c r="K27457" t="s">
        <v>47</v>
      </c>
      <c r="L27457" t="s">
        <v>48</v>
      </c>
      <c r="M27457" t="str">
        <f ca="1">IF(Table1[[#This Row],[order_id]]=B27456, M27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58" spans="1:13">
      <c r="A27458">
        <v>27457</v>
      </c>
      <c r="B27458">
        <v>12081</v>
      </c>
      <c r="C27458" t="s">
        <v>59</v>
      </c>
      <c r="D27458">
        <v>1</v>
      </c>
      <c r="E27458" s="2">
        <v>42206</v>
      </c>
      <c r="F27458" s="3">
        <v>0.64056712962962969</v>
      </c>
      <c r="G27458">
        <v>20.75</v>
      </c>
      <c r="H27458">
        <v>20.75</v>
      </c>
      <c r="I27458" t="s">
        <v>18</v>
      </c>
      <c r="J27458" t="s">
        <v>23</v>
      </c>
      <c r="K27458" t="s">
        <v>57</v>
      </c>
      <c r="L27458" t="s">
        <v>58</v>
      </c>
      <c r="M27458" t="str">
        <f ca="1">IF(Table1[[#This Row],[order_id]]=B27457, M27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59" spans="1:13">
      <c r="A27459">
        <v>27458</v>
      </c>
      <c r="B27459">
        <v>12082</v>
      </c>
      <c r="C27459" t="s">
        <v>117</v>
      </c>
      <c r="D27459">
        <v>1</v>
      </c>
      <c r="E27459" s="2">
        <v>42206</v>
      </c>
      <c r="F27459" s="3">
        <v>0.64513888888888882</v>
      </c>
      <c r="G27459">
        <v>13.25</v>
      </c>
      <c r="H27459">
        <v>13.25</v>
      </c>
      <c r="I27459" t="s">
        <v>30</v>
      </c>
      <c r="J27459" t="s">
        <v>14</v>
      </c>
      <c r="K27459" t="s">
        <v>44</v>
      </c>
      <c r="L27459" t="s">
        <v>45</v>
      </c>
      <c r="M27459" t="str">
        <f ca="1">IF(Table1[[#This Row],[order_id]]=B27458, M27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60" spans="1:13">
      <c r="A27460">
        <v>27459</v>
      </c>
      <c r="B27460">
        <v>12082</v>
      </c>
      <c r="C27460" t="s">
        <v>121</v>
      </c>
      <c r="D27460">
        <v>1</v>
      </c>
      <c r="E27460" s="2">
        <v>42206</v>
      </c>
      <c r="F27460" s="3">
        <v>0.64513888888888882</v>
      </c>
      <c r="G27460">
        <v>12</v>
      </c>
      <c r="H27460">
        <v>12</v>
      </c>
      <c r="I27460" t="s">
        <v>13</v>
      </c>
      <c r="J27460" t="s">
        <v>19</v>
      </c>
      <c r="K27460" t="s">
        <v>78</v>
      </c>
      <c r="L27460" t="s">
        <v>79</v>
      </c>
      <c r="M27460" t="str">
        <f ca="1">IF(Table1[[#This Row],[order_id]]=B27459, M27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61" spans="1:13">
      <c r="A27461">
        <v>27460</v>
      </c>
      <c r="B27461">
        <v>12083</v>
      </c>
      <c r="C27461" t="s">
        <v>12</v>
      </c>
      <c r="D27461">
        <v>1</v>
      </c>
      <c r="E27461" s="2">
        <v>42206</v>
      </c>
      <c r="F27461" s="3">
        <v>0.64533564814814814</v>
      </c>
      <c r="G27461">
        <v>12</v>
      </c>
      <c r="H27461">
        <v>12</v>
      </c>
      <c r="I27461" t="s">
        <v>13</v>
      </c>
      <c r="J27461" t="s">
        <v>14</v>
      </c>
      <c r="K27461" t="s">
        <v>15</v>
      </c>
      <c r="L27461" t="s">
        <v>16</v>
      </c>
      <c r="M27461" t="str">
        <f ca="1">IF(Table1[[#This Row],[order_id]]=B27460, M27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62" spans="1:13">
      <c r="A27462">
        <v>27461</v>
      </c>
      <c r="B27462">
        <v>12083</v>
      </c>
      <c r="C27462" t="s">
        <v>92</v>
      </c>
      <c r="D27462">
        <v>1</v>
      </c>
      <c r="E27462" s="2">
        <v>42206</v>
      </c>
      <c r="F27462" s="3">
        <v>0.64533564814814814</v>
      </c>
      <c r="G27462">
        <v>20.25</v>
      </c>
      <c r="H27462">
        <v>20.25</v>
      </c>
      <c r="I27462" t="s">
        <v>18</v>
      </c>
      <c r="J27462" t="s">
        <v>34</v>
      </c>
      <c r="K27462" t="s">
        <v>68</v>
      </c>
      <c r="L27462" t="s">
        <v>69</v>
      </c>
      <c r="M27462" t="str">
        <f ca="1">IF(Table1[[#This Row],[order_id]]=B27461, M27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63" spans="1:13">
      <c r="A27463">
        <v>27462</v>
      </c>
      <c r="B27463">
        <v>12083</v>
      </c>
      <c r="C27463" t="s">
        <v>115</v>
      </c>
      <c r="D27463">
        <v>1</v>
      </c>
      <c r="E27463" s="2">
        <v>42206</v>
      </c>
      <c r="F27463" s="3">
        <v>0.64533564814814814</v>
      </c>
      <c r="G27463">
        <v>12.75</v>
      </c>
      <c r="H27463">
        <v>12.75</v>
      </c>
      <c r="I27463" t="s">
        <v>13</v>
      </c>
      <c r="J27463" t="s">
        <v>23</v>
      </c>
      <c r="K27463" t="s">
        <v>24</v>
      </c>
      <c r="L27463" t="s">
        <v>25</v>
      </c>
      <c r="M27463" t="str">
        <f ca="1">IF(Table1[[#This Row],[order_id]]=B27462, M27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64" spans="1:13">
      <c r="A27464">
        <v>27463</v>
      </c>
      <c r="B27464">
        <v>12084</v>
      </c>
      <c r="C27464" t="s">
        <v>56</v>
      </c>
      <c r="D27464">
        <v>1</v>
      </c>
      <c r="E27464" s="2">
        <v>42206</v>
      </c>
      <c r="F27464" s="3">
        <v>0.65072916666666669</v>
      </c>
      <c r="G27464">
        <v>16.75</v>
      </c>
      <c r="H27464">
        <v>16.75</v>
      </c>
      <c r="I27464" t="s">
        <v>30</v>
      </c>
      <c r="J27464" t="s">
        <v>23</v>
      </c>
      <c r="K27464" t="s">
        <v>57</v>
      </c>
      <c r="L27464" t="s">
        <v>58</v>
      </c>
      <c r="M27464" t="str">
        <f ca="1">IF(Table1[[#This Row],[order_id]]=B27463, M27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65" spans="1:13">
      <c r="A27465">
        <v>27464</v>
      </c>
      <c r="B27465">
        <v>12084</v>
      </c>
      <c r="C27465" t="s">
        <v>105</v>
      </c>
      <c r="D27465">
        <v>1</v>
      </c>
      <c r="E27465" s="2">
        <v>42206</v>
      </c>
      <c r="F27465" s="3">
        <v>0.65072916666666669</v>
      </c>
      <c r="G27465">
        <v>16.75</v>
      </c>
      <c r="H27465">
        <v>16.75</v>
      </c>
      <c r="I27465" t="s">
        <v>30</v>
      </c>
      <c r="J27465" t="s">
        <v>23</v>
      </c>
      <c r="K27465" t="s">
        <v>24</v>
      </c>
      <c r="L27465" t="s">
        <v>25</v>
      </c>
      <c r="M27465" t="str">
        <f ca="1">IF(Table1[[#This Row],[order_id]]=B27464, M27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66" spans="1:13">
      <c r="A27466">
        <v>27465</v>
      </c>
      <c r="B27466">
        <v>12085</v>
      </c>
      <c r="C27466" t="s">
        <v>126</v>
      </c>
      <c r="D27466">
        <v>1</v>
      </c>
      <c r="E27466" s="2">
        <v>42206</v>
      </c>
      <c r="F27466" s="3">
        <v>0.65611111111111109</v>
      </c>
      <c r="G27466">
        <v>12.5</v>
      </c>
      <c r="H27466">
        <v>12.5</v>
      </c>
      <c r="I27466" t="s">
        <v>13</v>
      </c>
      <c r="J27466" t="s">
        <v>34</v>
      </c>
      <c r="K27466" t="s">
        <v>102</v>
      </c>
      <c r="L27466" t="s">
        <v>103</v>
      </c>
      <c r="M27466" t="str">
        <f ca="1">IF(Table1[[#This Row],[order_id]]=B27465, M27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67" spans="1:13">
      <c r="A27467">
        <v>27466</v>
      </c>
      <c r="B27467">
        <v>12086</v>
      </c>
      <c r="C27467" t="s">
        <v>156</v>
      </c>
      <c r="D27467">
        <v>1</v>
      </c>
      <c r="E27467" s="2">
        <v>42206</v>
      </c>
      <c r="F27467" s="3">
        <v>0.65831018518518525</v>
      </c>
      <c r="G27467">
        <v>12</v>
      </c>
      <c r="H27467">
        <v>12</v>
      </c>
      <c r="I27467" t="s">
        <v>13</v>
      </c>
      <c r="J27467" t="s">
        <v>19</v>
      </c>
      <c r="K27467" t="s">
        <v>147</v>
      </c>
      <c r="L27467" t="s">
        <v>148</v>
      </c>
      <c r="M27467" t="str">
        <f ca="1">IF(Table1[[#This Row],[order_id]]=B27466, M27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68" spans="1:13">
      <c r="A27468">
        <v>27467</v>
      </c>
      <c r="B27468">
        <v>12086</v>
      </c>
      <c r="C27468" t="s">
        <v>86</v>
      </c>
      <c r="D27468">
        <v>1</v>
      </c>
      <c r="E27468" s="2">
        <v>42206</v>
      </c>
      <c r="F27468" s="3">
        <v>0.65831018518518525</v>
      </c>
      <c r="G27468">
        <v>20.5</v>
      </c>
      <c r="H27468">
        <v>20.5</v>
      </c>
      <c r="I27468" t="s">
        <v>18</v>
      </c>
      <c r="J27468" t="s">
        <v>14</v>
      </c>
      <c r="K27468" t="s">
        <v>87</v>
      </c>
      <c r="L27468" t="s">
        <v>88</v>
      </c>
      <c r="M27468" t="str">
        <f ca="1">IF(Table1[[#This Row],[order_id]]=B27467, M27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69" spans="1:13">
      <c r="A27469">
        <v>27468</v>
      </c>
      <c r="B27469">
        <v>12086</v>
      </c>
      <c r="C27469" t="s">
        <v>122</v>
      </c>
      <c r="D27469">
        <v>1</v>
      </c>
      <c r="E27469" s="2">
        <v>42206</v>
      </c>
      <c r="F27469" s="3">
        <v>0.65831018518518525</v>
      </c>
      <c r="G27469">
        <v>16.5</v>
      </c>
      <c r="H27469">
        <v>16.5</v>
      </c>
      <c r="I27469" t="s">
        <v>30</v>
      </c>
      <c r="J27469" t="s">
        <v>34</v>
      </c>
      <c r="K27469" t="s">
        <v>75</v>
      </c>
      <c r="L27469" t="s">
        <v>76</v>
      </c>
      <c r="M27469" t="str">
        <f ca="1">IF(Table1[[#This Row],[order_id]]=B27468, M27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0" spans="1:13">
      <c r="A27470">
        <v>27469</v>
      </c>
      <c r="B27470">
        <v>12087</v>
      </c>
      <c r="C27470" t="s">
        <v>61</v>
      </c>
      <c r="D27470">
        <v>1</v>
      </c>
      <c r="E27470" s="2">
        <v>42206</v>
      </c>
      <c r="F27470" s="3">
        <v>0.66098379629629633</v>
      </c>
      <c r="G27470">
        <v>12</v>
      </c>
      <c r="H27470">
        <v>12</v>
      </c>
      <c r="I27470" t="s">
        <v>13</v>
      </c>
      <c r="J27470" t="s">
        <v>14</v>
      </c>
      <c r="K27470" t="s">
        <v>31</v>
      </c>
      <c r="L27470" t="s">
        <v>32</v>
      </c>
      <c r="M27470" t="str">
        <f ca="1">IF(Table1[[#This Row],[order_id]]=B27469, M27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1" spans="1:13">
      <c r="A27471">
        <v>27470</v>
      </c>
      <c r="B27471">
        <v>12087</v>
      </c>
      <c r="C27471" t="s">
        <v>62</v>
      </c>
      <c r="D27471">
        <v>1</v>
      </c>
      <c r="E27471" s="2">
        <v>42206</v>
      </c>
      <c r="F27471" s="3">
        <v>0.66098379629629633</v>
      </c>
      <c r="G27471">
        <v>20.5</v>
      </c>
      <c r="H27471">
        <v>20.5</v>
      </c>
      <c r="I27471" t="s">
        <v>18</v>
      </c>
      <c r="J27471" t="s">
        <v>14</v>
      </c>
      <c r="K27471" t="s">
        <v>63</v>
      </c>
      <c r="L27471" t="s">
        <v>64</v>
      </c>
      <c r="M27471" t="str">
        <f ca="1">IF(Table1[[#This Row],[order_id]]=B27470, M27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2" spans="1:13">
      <c r="A27472">
        <v>27471</v>
      </c>
      <c r="B27472">
        <v>12087</v>
      </c>
      <c r="C27472" t="s">
        <v>65</v>
      </c>
      <c r="D27472">
        <v>1</v>
      </c>
      <c r="E27472" s="2">
        <v>42206</v>
      </c>
      <c r="F27472" s="3">
        <v>0.66098379629629633</v>
      </c>
      <c r="G27472">
        <v>9.75</v>
      </c>
      <c r="H27472">
        <v>9.75</v>
      </c>
      <c r="I27472" t="s">
        <v>13</v>
      </c>
      <c r="J27472" t="s">
        <v>14</v>
      </c>
      <c r="K27472" t="s">
        <v>41</v>
      </c>
      <c r="L27472" t="s">
        <v>42</v>
      </c>
      <c r="M27472" t="str">
        <f ca="1">IF(Table1[[#This Row],[order_id]]=B27471, M27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3" spans="1:13">
      <c r="A27473">
        <v>27472</v>
      </c>
      <c r="B27473">
        <v>12087</v>
      </c>
      <c r="C27473" t="s">
        <v>136</v>
      </c>
      <c r="D27473">
        <v>1</v>
      </c>
      <c r="E27473" s="2">
        <v>42206</v>
      </c>
      <c r="F27473" s="3">
        <v>0.66098379629629633</v>
      </c>
      <c r="G27473">
        <v>12.5</v>
      </c>
      <c r="H27473">
        <v>12.5</v>
      </c>
      <c r="I27473" t="s">
        <v>13</v>
      </c>
      <c r="J27473" t="s">
        <v>34</v>
      </c>
      <c r="K27473" t="s">
        <v>35</v>
      </c>
      <c r="L27473" t="s">
        <v>36</v>
      </c>
      <c r="M27473" t="str">
        <f ca="1">IF(Table1[[#This Row],[order_id]]=B27472, M27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4" spans="1:13">
      <c r="A27474">
        <v>27473</v>
      </c>
      <c r="B27474">
        <v>12088</v>
      </c>
      <c r="C27474" t="s">
        <v>59</v>
      </c>
      <c r="D27474">
        <v>1</v>
      </c>
      <c r="E27474" s="2">
        <v>42206</v>
      </c>
      <c r="F27474" s="3">
        <v>0.66582175925925924</v>
      </c>
      <c r="G27474">
        <v>20.75</v>
      </c>
      <c r="H27474">
        <v>20.75</v>
      </c>
      <c r="I27474" t="s">
        <v>18</v>
      </c>
      <c r="J27474" t="s">
        <v>23</v>
      </c>
      <c r="K27474" t="s">
        <v>57</v>
      </c>
      <c r="L27474" t="s">
        <v>58</v>
      </c>
      <c r="M27474" t="str">
        <f ca="1">IF(Table1[[#This Row],[order_id]]=B27473, M27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5" spans="1:13">
      <c r="A27475">
        <v>27474</v>
      </c>
      <c r="B27475">
        <v>12089</v>
      </c>
      <c r="C27475" t="s">
        <v>50</v>
      </c>
      <c r="D27475">
        <v>1</v>
      </c>
      <c r="E27475" s="2">
        <v>42206</v>
      </c>
      <c r="F27475" s="3">
        <v>0.66760416666666667</v>
      </c>
      <c r="G27475">
        <v>20.25</v>
      </c>
      <c r="H27475">
        <v>20.25</v>
      </c>
      <c r="I27475" t="s">
        <v>18</v>
      </c>
      <c r="J27475" t="s">
        <v>19</v>
      </c>
      <c r="K27475" t="s">
        <v>51</v>
      </c>
      <c r="L27475" t="s">
        <v>52</v>
      </c>
      <c r="M27475" t="str">
        <f ca="1">IF(Table1[[#This Row],[order_id]]=B27474, M27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6" spans="1:13">
      <c r="A27476">
        <v>27475</v>
      </c>
      <c r="B27476">
        <v>12089</v>
      </c>
      <c r="C27476" t="s">
        <v>74</v>
      </c>
      <c r="D27476">
        <v>1</v>
      </c>
      <c r="E27476" s="2">
        <v>42206</v>
      </c>
      <c r="F27476" s="3">
        <v>0.66760416666666667</v>
      </c>
      <c r="G27476">
        <v>20.75</v>
      </c>
      <c r="H27476">
        <v>20.75</v>
      </c>
      <c r="I27476" t="s">
        <v>18</v>
      </c>
      <c r="J27476" t="s">
        <v>34</v>
      </c>
      <c r="K27476" t="s">
        <v>75</v>
      </c>
      <c r="L27476" t="s">
        <v>76</v>
      </c>
      <c r="M27476" t="str">
        <f ca="1">IF(Table1[[#This Row],[order_id]]=B27475, M27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77" spans="1:13">
      <c r="A27477">
        <v>27476</v>
      </c>
      <c r="B27477">
        <v>12090</v>
      </c>
      <c r="C27477" t="s">
        <v>12</v>
      </c>
      <c r="D27477">
        <v>1</v>
      </c>
      <c r="E27477" s="2">
        <v>42206</v>
      </c>
      <c r="F27477" s="3">
        <v>0.66956018518518512</v>
      </c>
      <c r="G27477">
        <v>12</v>
      </c>
      <c r="H27477">
        <v>12</v>
      </c>
      <c r="I27477" t="s">
        <v>13</v>
      </c>
      <c r="J27477" t="s">
        <v>14</v>
      </c>
      <c r="K27477" t="s">
        <v>15</v>
      </c>
      <c r="L27477" t="s">
        <v>16</v>
      </c>
      <c r="M27477" t="str">
        <f ca="1">IF(Table1[[#This Row],[order_id]]=B27476, M27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78" spans="1:13">
      <c r="A27478">
        <v>27477</v>
      </c>
      <c r="B27478">
        <v>12090</v>
      </c>
      <c r="C27478" t="s">
        <v>66</v>
      </c>
      <c r="D27478">
        <v>1</v>
      </c>
      <c r="E27478" s="2">
        <v>42206</v>
      </c>
      <c r="F27478" s="3">
        <v>0.66956018518518512</v>
      </c>
      <c r="G27478">
        <v>15.25</v>
      </c>
      <c r="H27478">
        <v>15.25</v>
      </c>
      <c r="I27478" t="s">
        <v>18</v>
      </c>
      <c r="J27478" t="s">
        <v>14</v>
      </c>
      <c r="K27478" t="s">
        <v>41</v>
      </c>
      <c r="L27478" t="s">
        <v>42</v>
      </c>
      <c r="M27478" t="str">
        <f ca="1">IF(Table1[[#This Row],[order_id]]=B27477, M27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79" spans="1:13">
      <c r="A27479">
        <v>27478</v>
      </c>
      <c r="B27479">
        <v>12090</v>
      </c>
      <c r="C27479" t="s">
        <v>133</v>
      </c>
      <c r="D27479">
        <v>1</v>
      </c>
      <c r="E27479" s="2">
        <v>42206</v>
      </c>
      <c r="F27479" s="3">
        <v>0.66956018518518512</v>
      </c>
      <c r="G27479">
        <v>20.75</v>
      </c>
      <c r="H27479">
        <v>20.75</v>
      </c>
      <c r="I27479" t="s">
        <v>18</v>
      </c>
      <c r="J27479" t="s">
        <v>34</v>
      </c>
      <c r="K27479" t="s">
        <v>102</v>
      </c>
      <c r="L27479" t="s">
        <v>103</v>
      </c>
      <c r="M27479" t="str">
        <f ca="1">IF(Table1[[#This Row],[order_id]]=B27478, M27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0" spans="1:13">
      <c r="A27480">
        <v>27479</v>
      </c>
      <c r="B27480">
        <v>12090</v>
      </c>
      <c r="C27480" t="s">
        <v>104</v>
      </c>
      <c r="D27480">
        <v>1</v>
      </c>
      <c r="E27480" s="2">
        <v>42206</v>
      </c>
      <c r="F27480" s="3">
        <v>0.66956018518518512</v>
      </c>
      <c r="G27480">
        <v>16.25</v>
      </c>
      <c r="H27480">
        <v>16.25</v>
      </c>
      <c r="I27480" t="s">
        <v>30</v>
      </c>
      <c r="J27480" t="s">
        <v>34</v>
      </c>
      <c r="K27480" t="s">
        <v>68</v>
      </c>
      <c r="L27480" t="s">
        <v>69</v>
      </c>
      <c r="M27480" t="str">
        <f ca="1">IF(Table1[[#This Row],[order_id]]=B27479, M27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1" spans="1:13">
      <c r="A27481">
        <v>27480</v>
      </c>
      <c r="B27481">
        <v>12091</v>
      </c>
      <c r="C27481" t="s">
        <v>162</v>
      </c>
      <c r="D27481">
        <v>1</v>
      </c>
      <c r="E27481" s="2">
        <v>42206</v>
      </c>
      <c r="F27481" s="3">
        <v>0.67005787037037035</v>
      </c>
      <c r="G27481">
        <v>20.25</v>
      </c>
      <c r="H27481">
        <v>20.25</v>
      </c>
      <c r="I27481" t="s">
        <v>18</v>
      </c>
      <c r="J27481" t="s">
        <v>34</v>
      </c>
      <c r="K27481" t="s">
        <v>95</v>
      </c>
      <c r="L27481" t="s">
        <v>96</v>
      </c>
      <c r="M27481" t="str">
        <f ca="1">IF(Table1[[#This Row],[order_id]]=B27480, M27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82" spans="1:13">
      <c r="A27482">
        <v>27481</v>
      </c>
      <c r="B27482">
        <v>12092</v>
      </c>
      <c r="C27482" t="s">
        <v>49</v>
      </c>
      <c r="D27482">
        <v>1</v>
      </c>
      <c r="E27482" s="2">
        <v>42206</v>
      </c>
      <c r="F27482" s="3">
        <v>0.69185185185185183</v>
      </c>
      <c r="G27482">
        <v>16.75</v>
      </c>
      <c r="H27482">
        <v>16.75</v>
      </c>
      <c r="I27482" t="s">
        <v>30</v>
      </c>
      <c r="J27482" t="s">
        <v>23</v>
      </c>
      <c r="K27482" t="s">
        <v>38</v>
      </c>
      <c r="L27482" t="s">
        <v>39</v>
      </c>
      <c r="M27482" t="str">
        <f ca="1">IF(Table1[[#This Row],[order_id]]=B27481, M27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83" spans="1:13">
      <c r="A27483">
        <v>27482</v>
      </c>
      <c r="B27483">
        <v>12092</v>
      </c>
      <c r="C27483" t="s">
        <v>115</v>
      </c>
      <c r="D27483">
        <v>1</v>
      </c>
      <c r="E27483" s="2">
        <v>42206</v>
      </c>
      <c r="F27483" s="3">
        <v>0.69185185185185183</v>
      </c>
      <c r="G27483">
        <v>12.75</v>
      </c>
      <c r="H27483">
        <v>12.75</v>
      </c>
      <c r="I27483" t="s">
        <v>13</v>
      </c>
      <c r="J27483" t="s">
        <v>23</v>
      </c>
      <c r="K27483" t="s">
        <v>24</v>
      </c>
      <c r="L27483" t="s">
        <v>25</v>
      </c>
      <c r="M27483" t="str">
        <f ca="1">IF(Table1[[#This Row],[order_id]]=B27482, M27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84" spans="1:13">
      <c r="A27484">
        <v>27483</v>
      </c>
      <c r="B27484">
        <v>12093</v>
      </c>
      <c r="C27484" t="s">
        <v>37</v>
      </c>
      <c r="D27484">
        <v>1</v>
      </c>
      <c r="E27484" s="2">
        <v>42206</v>
      </c>
      <c r="F27484" s="3">
        <v>0.70413194444444438</v>
      </c>
      <c r="G27484">
        <v>20.75</v>
      </c>
      <c r="H27484">
        <v>20.75</v>
      </c>
      <c r="I27484" t="s">
        <v>18</v>
      </c>
      <c r="J27484" t="s">
        <v>23</v>
      </c>
      <c r="K27484" t="s">
        <v>38</v>
      </c>
      <c r="L27484" t="s">
        <v>39</v>
      </c>
      <c r="M27484" t="str">
        <f ca="1">IF(Table1[[#This Row],[order_id]]=B27483, M27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5" spans="1:13">
      <c r="A27485">
        <v>27484</v>
      </c>
      <c r="B27485">
        <v>12093</v>
      </c>
      <c r="C27485" t="s">
        <v>93</v>
      </c>
      <c r="D27485">
        <v>1</v>
      </c>
      <c r="E27485" s="2">
        <v>42206</v>
      </c>
      <c r="F27485" s="3">
        <v>0.70413194444444438</v>
      </c>
      <c r="G27485">
        <v>14.75</v>
      </c>
      <c r="H27485">
        <v>14.75</v>
      </c>
      <c r="I27485" t="s">
        <v>30</v>
      </c>
      <c r="J27485" t="s">
        <v>19</v>
      </c>
      <c r="K27485" t="s">
        <v>27</v>
      </c>
      <c r="L27485" t="s">
        <v>28</v>
      </c>
      <c r="M27485" t="str">
        <f ca="1">IF(Table1[[#This Row],[order_id]]=B27484, M27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6" spans="1:13">
      <c r="A27486">
        <v>27485</v>
      </c>
      <c r="B27486">
        <v>12093</v>
      </c>
      <c r="C27486" t="s">
        <v>83</v>
      </c>
      <c r="D27486">
        <v>1</v>
      </c>
      <c r="E27486" s="2">
        <v>42206</v>
      </c>
      <c r="F27486" s="3">
        <v>0.70413194444444438</v>
      </c>
      <c r="G27486">
        <v>12</v>
      </c>
      <c r="H27486">
        <v>12</v>
      </c>
      <c r="I27486" t="s">
        <v>13</v>
      </c>
      <c r="J27486" t="s">
        <v>19</v>
      </c>
      <c r="K27486" t="s">
        <v>84</v>
      </c>
      <c r="L27486" t="s">
        <v>85</v>
      </c>
      <c r="M27486" t="str">
        <f ca="1">IF(Table1[[#This Row],[order_id]]=B27485, M27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7" spans="1:13">
      <c r="A27487">
        <v>27486</v>
      </c>
      <c r="B27487">
        <v>12093</v>
      </c>
      <c r="C27487" t="s">
        <v>80</v>
      </c>
      <c r="D27487">
        <v>1</v>
      </c>
      <c r="E27487" s="2">
        <v>42206</v>
      </c>
      <c r="F27487" s="3">
        <v>0.70413194444444438</v>
      </c>
      <c r="G27487">
        <v>11</v>
      </c>
      <c r="H27487">
        <v>11</v>
      </c>
      <c r="I27487" t="s">
        <v>13</v>
      </c>
      <c r="J27487" t="s">
        <v>14</v>
      </c>
      <c r="K27487" t="s">
        <v>81</v>
      </c>
      <c r="L27487" t="s">
        <v>82</v>
      </c>
      <c r="M27487" t="str">
        <f ca="1">IF(Table1[[#This Row],[order_id]]=B27486, M27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8" spans="1:13">
      <c r="A27488">
        <v>27487</v>
      </c>
      <c r="B27488">
        <v>12094</v>
      </c>
      <c r="C27488" t="s">
        <v>162</v>
      </c>
      <c r="D27488">
        <v>1</v>
      </c>
      <c r="E27488" s="2">
        <v>42206</v>
      </c>
      <c r="F27488" s="3">
        <v>0.71586805555555555</v>
      </c>
      <c r="G27488">
        <v>20.25</v>
      </c>
      <c r="H27488">
        <v>20.25</v>
      </c>
      <c r="I27488" t="s">
        <v>18</v>
      </c>
      <c r="J27488" t="s">
        <v>34</v>
      </c>
      <c r="K27488" t="s">
        <v>95</v>
      </c>
      <c r="L27488" t="s">
        <v>96</v>
      </c>
      <c r="M27488" t="str">
        <f ca="1">IF(Table1[[#This Row],[order_id]]=B27487, M27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9" spans="1:13">
      <c r="A27489">
        <v>27488</v>
      </c>
      <c r="B27489">
        <v>12094</v>
      </c>
      <c r="C27489" t="s">
        <v>62</v>
      </c>
      <c r="D27489">
        <v>1</v>
      </c>
      <c r="E27489" s="2">
        <v>42206</v>
      </c>
      <c r="F27489" s="3">
        <v>0.71586805555555555</v>
      </c>
      <c r="G27489">
        <v>20.5</v>
      </c>
      <c r="H27489">
        <v>20.5</v>
      </c>
      <c r="I27489" t="s">
        <v>18</v>
      </c>
      <c r="J27489" t="s">
        <v>14</v>
      </c>
      <c r="K27489" t="s">
        <v>63</v>
      </c>
      <c r="L27489" t="s">
        <v>64</v>
      </c>
      <c r="M27489" t="str">
        <f ca="1">IF(Table1[[#This Row],[order_id]]=B27488, M27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90" spans="1:13">
      <c r="A27490">
        <v>27489</v>
      </c>
      <c r="B27490">
        <v>12094</v>
      </c>
      <c r="C27490" t="s">
        <v>74</v>
      </c>
      <c r="D27490">
        <v>2</v>
      </c>
      <c r="E27490" s="2">
        <v>42206</v>
      </c>
      <c r="F27490" s="3">
        <v>0.71586805555555555</v>
      </c>
      <c r="G27490">
        <v>20.75</v>
      </c>
      <c r="H27490">
        <v>41.5</v>
      </c>
      <c r="I27490" t="s">
        <v>18</v>
      </c>
      <c r="J27490" t="s">
        <v>34</v>
      </c>
      <c r="K27490" t="s">
        <v>75</v>
      </c>
      <c r="L27490" t="s">
        <v>76</v>
      </c>
      <c r="M27490" t="str">
        <f ca="1">IF(Table1[[#This Row],[order_id]]=B27489, M27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91" spans="1:13">
      <c r="A27491">
        <v>27490</v>
      </c>
      <c r="B27491">
        <v>12095</v>
      </c>
      <c r="C27491" t="s">
        <v>12</v>
      </c>
      <c r="D27491">
        <v>1</v>
      </c>
      <c r="E27491" s="2">
        <v>42206</v>
      </c>
      <c r="F27491" s="3">
        <v>0.7333101851851852</v>
      </c>
      <c r="G27491">
        <v>12</v>
      </c>
      <c r="H27491">
        <v>12</v>
      </c>
      <c r="I27491" t="s">
        <v>13</v>
      </c>
      <c r="J27491" t="s">
        <v>14</v>
      </c>
      <c r="K27491" t="s">
        <v>15</v>
      </c>
      <c r="L27491" t="s">
        <v>16</v>
      </c>
      <c r="M27491" t="str">
        <f ca="1">IF(Table1[[#This Row],[order_id]]=B27490, M27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92" spans="1:13">
      <c r="A27492">
        <v>27491</v>
      </c>
      <c r="B27492">
        <v>12096</v>
      </c>
      <c r="C27492" t="s">
        <v>86</v>
      </c>
      <c r="D27492">
        <v>1</v>
      </c>
      <c r="E27492" s="2">
        <v>42206</v>
      </c>
      <c r="F27492" s="3">
        <v>0.74458333333333337</v>
      </c>
      <c r="G27492">
        <v>20.5</v>
      </c>
      <c r="H27492">
        <v>20.5</v>
      </c>
      <c r="I27492" t="s">
        <v>18</v>
      </c>
      <c r="J27492" t="s">
        <v>14</v>
      </c>
      <c r="K27492" t="s">
        <v>87</v>
      </c>
      <c r="L27492" t="s">
        <v>88</v>
      </c>
      <c r="M27492" t="str">
        <f ca="1">IF(Table1[[#This Row],[order_id]]=B27491, M27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93" spans="1:13">
      <c r="A27493">
        <v>27492</v>
      </c>
      <c r="B27493">
        <v>12097</v>
      </c>
      <c r="C27493" t="s">
        <v>12</v>
      </c>
      <c r="D27493">
        <v>1</v>
      </c>
      <c r="E27493" s="2">
        <v>42206</v>
      </c>
      <c r="F27493" s="3">
        <v>0.75690972222222219</v>
      </c>
      <c r="G27493">
        <v>12</v>
      </c>
      <c r="H27493">
        <v>12</v>
      </c>
      <c r="I27493" t="s">
        <v>13</v>
      </c>
      <c r="J27493" t="s">
        <v>14</v>
      </c>
      <c r="K27493" t="s">
        <v>15</v>
      </c>
      <c r="L27493" t="s">
        <v>16</v>
      </c>
      <c r="M27493" t="str">
        <f ca="1">IF(Table1[[#This Row],[order_id]]=B27492, M27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94" spans="1:13">
      <c r="A27494">
        <v>27493</v>
      </c>
      <c r="B27494">
        <v>12097</v>
      </c>
      <c r="C27494" t="s">
        <v>17</v>
      </c>
      <c r="D27494">
        <v>1</v>
      </c>
      <c r="E27494" s="2">
        <v>42206</v>
      </c>
      <c r="F27494" s="3">
        <v>0.75690972222222219</v>
      </c>
      <c r="G27494">
        <v>18.5</v>
      </c>
      <c r="H27494">
        <v>18.5</v>
      </c>
      <c r="I27494" t="s">
        <v>18</v>
      </c>
      <c r="J27494" t="s">
        <v>19</v>
      </c>
      <c r="K27494" t="s">
        <v>20</v>
      </c>
      <c r="L27494" t="s">
        <v>21</v>
      </c>
      <c r="M27494" t="str">
        <f ca="1">IF(Table1[[#This Row],[order_id]]=B27493, M27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95" spans="1:13">
      <c r="A27495">
        <v>27494</v>
      </c>
      <c r="B27495">
        <v>12097</v>
      </c>
      <c r="C27495" t="s">
        <v>22</v>
      </c>
      <c r="D27495">
        <v>1</v>
      </c>
      <c r="E27495" s="2">
        <v>42206</v>
      </c>
      <c r="F27495" s="3">
        <v>0.75690972222222219</v>
      </c>
      <c r="G27495">
        <v>20.75</v>
      </c>
      <c r="H27495">
        <v>20.75</v>
      </c>
      <c r="I27495" t="s">
        <v>18</v>
      </c>
      <c r="J27495" t="s">
        <v>23</v>
      </c>
      <c r="K27495" t="s">
        <v>24</v>
      </c>
      <c r="L27495" t="s">
        <v>25</v>
      </c>
      <c r="M27495" t="str">
        <f ca="1">IF(Table1[[#This Row],[order_id]]=B27494, M27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496" spans="1:13">
      <c r="A27496">
        <v>27495</v>
      </c>
      <c r="B27496">
        <v>12098</v>
      </c>
      <c r="C27496" t="s">
        <v>49</v>
      </c>
      <c r="D27496">
        <v>1</v>
      </c>
      <c r="E27496" s="2">
        <v>42206</v>
      </c>
      <c r="F27496" s="3">
        <v>0.7578125</v>
      </c>
      <c r="G27496">
        <v>16.75</v>
      </c>
      <c r="H27496">
        <v>16.75</v>
      </c>
      <c r="I27496" t="s">
        <v>30</v>
      </c>
      <c r="J27496" t="s">
        <v>23</v>
      </c>
      <c r="K27496" t="s">
        <v>38</v>
      </c>
      <c r="L27496" t="s">
        <v>39</v>
      </c>
      <c r="M27496" t="str">
        <f ca="1">IF(Table1[[#This Row],[order_id]]=B27495, M27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97" spans="1:13">
      <c r="A27497">
        <v>27496</v>
      </c>
      <c r="B27497">
        <v>12098</v>
      </c>
      <c r="C27497" t="s">
        <v>126</v>
      </c>
      <c r="D27497">
        <v>1</v>
      </c>
      <c r="E27497" s="2">
        <v>42206</v>
      </c>
      <c r="F27497" s="3">
        <v>0.7578125</v>
      </c>
      <c r="G27497">
        <v>12.5</v>
      </c>
      <c r="H27497">
        <v>12.5</v>
      </c>
      <c r="I27497" t="s">
        <v>13</v>
      </c>
      <c r="J27497" t="s">
        <v>34</v>
      </c>
      <c r="K27497" t="s">
        <v>102</v>
      </c>
      <c r="L27497" t="s">
        <v>103</v>
      </c>
      <c r="M27497" t="str">
        <f ca="1">IF(Table1[[#This Row],[order_id]]=B27496, M27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98" spans="1:13">
      <c r="A27498">
        <v>27497</v>
      </c>
      <c r="B27498">
        <v>12099</v>
      </c>
      <c r="C27498" t="s">
        <v>119</v>
      </c>
      <c r="D27498">
        <v>1</v>
      </c>
      <c r="E27498" s="2">
        <v>42206</v>
      </c>
      <c r="F27498" s="3">
        <v>0.76459490740740732</v>
      </c>
      <c r="G27498">
        <v>12</v>
      </c>
      <c r="H27498">
        <v>12</v>
      </c>
      <c r="I27498" t="s">
        <v>13</v>
      </c>
      <c r="J27498" t="s">
        <v>14</v>
      </c>
      <c r="K27498" t="s">
        <v>87</v>
      </c>
      <c r="L27498" t="s">
        <v>88</v>
      </c>
      <c r="M27498" t="str">
        <f ca="1">IF(Table1[[#This Row],[order_id]]=B27497, M27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99" spans="1:13">
      <c r="A27499">
        <v>27498</v>
      </c>
      <c r="B27499">
        <v>12099</v>
      </c>
      <c r="C27499" t="s">
        <v>74</v>
      </c>
      <c r="D27499">
        <v>1</v>
      </c>
      <c r="E27499" s="2">
        <v>42206</v>
      </c>
      <c r="F27499" s="3">
        <v>0.76459490740740732</v>
      </c>
      <c r="G27499">
        <v>20.75</v>
      </c>
      <c r="H27499">
        <v>20.75</v>
      </c>
      <c r="I27499" t="s">
        <v>18</v>
      </c>
      <c r="J27499" t="s">
        <v>34</v>
      </c>
      <c r="K27499" t="s">
        <v>75</v>
      </c>
      <c r="L27499" t="s">
        <v>76</v>
      </c>
      <c r="M27499" t="str">
        <f ca="1">IF(Table1[[#This Row],[order_id]]=B27498, M27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00" spans="1:13">
      <c r="A27500">
        <v>27499</v>
      </c>
      <c r="B27500">
        <v>12100</v>
      </c>
      <c r="C27500" t="s">
        <v>162</v>
      </c>
      <c r="D27500">
        <v>1</v>
      </c>
      <c r="E27500" s="2">
        <v>42206</v>
      </c>
      <c r="F27500" s="3">
        <v>0.77379629629629632</v>
      </c>
      <c r="G27500">
        <v>20.25</v>
      </c>
      <c r="H27500">
        <v>20.25</v>
      </c>
      <c r="I27500" t="s">
        <v>18</v>
      </c>
      <c r="J27500" t="s">
        <v>34</v>
      </c>
      <c r="K27500" t="s">
        <v>95</v>
      </c>
      <c r="L27500" t="s">
        <v>96</v>
      </c>
      <c r="M27500" t="str">
        <f ca="1">IF(Table1[[#This Row],[order_id]]=B27499, M27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01" spans="1:13">
      <c r="A27501">
        <v>27500</v>
      </c>
      <c r="B27501">
        <v>12100</v>
      </c>
      <c r="C27501" t="s">
        <v>46</v>
      </c>
      <c r="D27501">
        <v>1</v>
      </c>
      <c r="E27501" s="2">
        <v>42206</v>
      </c>
      <c r="F27501" s="3">
        <v>0.77379629629629632</v>
      </c>
      <c r="G27501">
        <v>20.75</v>
      </c>
      <c r="H27501">
        <v>20.75</v>
      </c>
      <c r="I27501" t="s">
        <v>18</v>
      </c>
      <c r="J27501" t="s">
        <v>23</v>
      </c>
      <c r="K27501" t="s">
        <v>47</v>
      </c>
      <c r="L27501" t="s">
        <v>48</v>
      </c>
      <c r="M27501" t="str">
        <f ca="1">IF(Table1[[#This Row],[order_id]]=B27500, M27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02" spans="1:13">
      <c r="A27502">
        <v>27501</v>
      </c>
      <c r="B27502">
        <v>12101</v>
      </c>
      <c r="C27502" t="s">
        <v>56</v>
      </c>
      <c r="D27502">
        <v>1</v>
      </c>
      <c r="E27502" s="2">
        <v>42206</v>
      </c>
      <c r="F27502" s="3">
        <v>0.77401620370370372</v>
      </c>
      <c r="G27502">
        <v>16.75</v>
      </c>
      <c r="H27502">
        <v>16.75</v>
      </c>
      <c r="I27502" t="s">
        <v>30</v>
      </c>
      <c r="J27502" t="s">
        <v>23</v>
      </c>
      <c r="K27502" t="s">
        <v>57</v>
      </c>
      <c r="L27502" t="s">
        <v>58</v>
      </c>
      <c r="M27502" t="str">
        <f ca="1">IF(Table1[[#This Row],[order_id]]=B27501, M27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03" spans="1:13">
      <c r="A27503">
        <v>27502</v>
      </c>
      <c r="B27503">
        <v>12101</v>
      </c>
      <c r="C27503" t="s">
        <v>137</v>
      </c>
      <c r="D27503">
        <v>1</v>
      </c>
      <c r="E27503" s="2">
        <v>42206</v>
      </c>
      <c r="F27503" s="3">
        <v>0.77401620370370372</v>
      </c>
      <c r="G27503">
        <v>12.5</v>
      </c>
      <c r="H27503">
        <v>12.5</v>
      </c>
      <c r="I27503" t="s">
        <v>13</v>
      </c>
      <c r="J27503" t="s">
        <v>34</v>
      </c>
      <c r="K27503" t="s">
        <v>138</v>
      </c>
      <c r="L27503" t="s">
        <v>139</v>
      </c>
      <c r="M27503" t="str">
        <f ca="1">IF(Table1[[#This Row],[order_id]]=B27502, M27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04" spans="1:13">
      <c r="A27504">
        <v>27503</v>
      </c>
      <c r="B27504">
        <v>12102</v>
      </c>
      <c r="C27504" t="s">
        <v>134</v>
      </c>
      <c r="D27504">
        <v>1</v>
      </c>
      <c r="E27504" s="2">
        <v>42206</v>
      </c>
      <c r="F27504" s="3">
        <v>0.78641203703703699</v>
      </c>
      <c r="G27504">
        <v>16</v>
      </c>
      <c r="H27504">
        <v>16</v>
      </c>
      <c r="I27504" t="s">
        <v>30</v>
      </c>
      <c r="J27504" t="s">
        <v>14</v>
      </c>
      <c r="K27504" t="s">
        <v>63</v>
      </c>
      <c r="L27504" t="s">
        <v>64</v>
      </c>
      <c r="M27504" t="str">
        <f ca="1">IF(Table1[[#This Row],[order_id]]=B27503, M27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05" spans="1:13">
      <c r="A27505">
        <v>27504</v>
      </c>
      <c r="B27505">
        <v>12103</v>
      </c>
      <c r="C27505" t="s">
        <v>113</v>
      </c>
      <c r="D27505">
        <v>1</v>
      </c>
      <c r="E27505" s="2">
        <v>42206</v>
      </c>
      <c r="F27505" s="3">
        <v>0.78898148148148151</v>
      </c>
      <c r="G27505">
        <v>20.5</v>
      </c>
      <c r="H27505">
        <v>20.5</v>
      </c>
      <c r="I27505" t="s">
        <v>18</v>
      </c>
      <c r="J27505" t="s">
        <v>14</v>
      </c>
      <c r="K27505" t="s">
        <v>31</v>
      </c>
      <c r="L27505" t="s">
        <v>32</v>
      </c>
      <c r="M27505" t="str">
        <f ca="1">IF(Table1[[#This Row],[order_id]]=B27504, M27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06" spans="1:13">
      <c r="A27506">
        <v>27505</v>
      </c>
      <c r="B27506">
        <v>12103</v>
      </c>
      <c r="C27506" t="s">
        <v>40</v>
      </c>
      <c r="D27506">
        <v>1</v>
      </c>
      <c r="E27506" s="2">
        <v>42206</v>
      </c>
      <c r="F27506" s="3">
        <v>0.78898148148148151</v>
      </c>
      <c r="G27506">
        <v>12.5</v>
      </c>
      <c r="H27506">
        <v>12.5</v>
      </c>
      <c r="I27506" t="s">
        <v>30</v>
      </c>
      <c r="J27506" t="s">
        <v>14</v>
      </c>
      <c r="K27506" t="s">
        <v>41</v>
      </c>
      <c r="L27506" t="s">
        <v>42</v>
      </c>
      <c r="M27506" t="str">
        <f ca="1">IF(Table1[[#This Row],[order_id]]=B27505, M27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07" spans="1:13">
      <c r="A27507">
        <v>27506</v>
      </c>
      <c r="B27507">
        <v>12104</v>
      </c>
      <c r="C27507" t="s">
        <v>49</v>
      </c>
      <c r="D27507">
        <v>1</v>
      </c>
      <c r="E27507" s="2">
        <v>42206</v>
      </c>
      <c r="F27507" s="3">
        <v>0.79570601851851841</v>
      </c>
      <c r="G27507">
        <v>16.75</v>
      </c>
      <c r="H27507">
        <v>16.75</v>
      </c>
      <c r="I27507" t="s">
        <v>30</v>
      </c>
      <c r="J27507" t="s">
        <v>23</v>
      </c>
      <c r="K27507" t="s">
        <v>38</v>
      </c>
      <c r="L27507" t="s">
        <v>39</v>
      </c>
      <c r="M27507" t="str">
        <f ca="1">IF(Table1[[#This Row],[order_id]]=B27506, M27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08" spans="1:13">
      <c r="A27508">
        <v>27507</v>
      </c>
      <c r="B27508">
        <v>12104</v>
      </c>
      <c r="C27508" t="s">
        <v>118</v>
      </c>
      <c r="D27508">
        <v>1</v>
      </c>
      <c r="E27508" s="2">
        <v>42206</v>
      </c>
      <c r="F27508" s="3">
        <v>0.79570601851851841</v>
      </c>
      <c r="G27508">
        <v>12.75</v>
      </c>
      <c r="H27508">
        <v>12.75</v>
      </c>
      <c r="I27508" t="s">
        <v>13</v>
      </c>
      <c r="J27508" t="s">
        <v>23</v>
      </c>
      <c r="K27508" t="s">
        <v>38</v>
      </c>
      <c r="L27508" t="s">
        <v>39</v>
      </c>
      <c r="M27508" t="str">
        <f ca="1">IF(Table1[[#This Row],[order_id]]=B27507, M27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09" spans="1:13">
      <c r="A27509">
        <v>27508</v>
      </c>
      <c r="B27509">
        <v>12105</v>
      </c>
      <c r="C27509" t="s">
        <v>133</v>
      </c>
      <c r="D27509">
        <v>1</v>
      </c>
      <c r="E27509" s="2">
        <v>42206</v>
      </c>
      <c r="F27509" s="3">
        <v>0.80018518518518522</v>
      </c>
      <c r="G27509">
        <v>20.75</v>
      </c>
      <c r="H27509">
        <v>20.75</v>
      </c>
      <c r="I27509" t="s">
        <v>18</v>
      </c>
      <c r="J27509" t="s">
        <v>34</v>
      </c>
      <c r="K27509" t="s">
        <v>102</v>
      </c>
      <c r="L27509" t="s">
        <v>103</v>
      </c>
      <c r="M27509" t="str">
        <f ca="1">IF(Table1[[#This Row],[order_id]]=B27508, M27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10" spans="1:13">
      <c r="A27510">
        <v>27509</v>
      </c>
      <c r="B27510">
        <v>12105</v>
      </c>
      <c r="C27510" t="s">
        <v>46</v>
      </c>
      <c r="D27510">
        <v>1</v>
      </c>
      <c r="E27510" s="2">
        <v>42206</v>
      </c>
      <c r="F27510" s="3">
        <v>0.80018518518518522</v>
      </c>
      <c r="G27510">
        <v>20.75</v>
      </c>
      <c r="H27510">
        <v>20.75</v>
      </c>
      <c r="I27510" t="s">
        <v>18</v>
      </c>
      <c r="J27510" t="s">
        <v>23</v>
      </c>
      <c r="K27510" t="s">
        <v>47</v>
      </c>
      <c r="L27510" t="s">
        <v>48</v>
      </c>
      <c r="M27510" t="str">
        <f ca="1">IF(Table1[[#This Row],[order_id]]=B27509, M27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11" spans="1:13">
      <c r="A27511">
        <v>27510</v>
      </c>
      <c r="B27511">
        <v>12106</v>
      </c>
      <c r="C27511" t="s">
        <v>26</v>
      </c>
      <c r="D27511">
        <v>1</v>
      </c>
      <c r="E27511" s="2">
        <v>42206</v>
      </c>
      <c r="F27511" s="3">
        <v>0.80091435185185178</v>
      </c>
      <c r="G27511">
        <v>17.95</v>
      </c>
      <c r="H27511">
        <v>17.95</v>
      </c>
      <c r="I27511" t="s">
        <v>18</v>
      </c>
      <c r="J27511" t="s">
        <v>19</v>
      </c>
      <c r="K27511" t="s">
        <v>27</v>
      </c>
      <c r="L27511" t="s">
        <v>28</v>
      </c>
      <c r="M27511" t="str">
        <f ca="1">IF(Table1[[#This Row],[order_id]]=B27510, M27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12" spans="1:13">
      <c r="A27512">
        <v>27511</v>
      </c>
      <c r="B27512">
        <v>12107</v>
      </c>
      <c r="C27512" t="s">
        <v>49</v>
      </c>
      <c r="D27512">
        <v>1</v>
      </c>
      <c r="E27512" s="2">
        <v>42206</v>
      </c>
      <c r="F27512" s="3">
        <v>0.80825231481481474</v>
      </c>
      <c r="G27512">
        <v>16.75</v>
      </c>
      <c r="H27512">
        <v>16.75</v>
      </c>
      <c r="I27512" t="s">
        <v>30</v>
      </c>
      <c r="J27512" t="s">
        <v>23</v>
      </c>
      <c r="K27512" t="s">
        <v>38</v>
      </c>
      <c r="L27512" t="s">
        <v>39</v>
      </c>
      <c r="M27512" t="str">
        <f ca="1">IF(Table1[[#This Row],[order_id]]=B27511, M27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13" spans="1:13">
      <c r="A27513">
        <v>27512</v>
      </c>
      <c r="B27513">
        <v>12107</v>
      </c>
      <c r="C27513" t="s">
        <v>130</v>
      </c>
      <c r="D27513">
        <v>1</v>
      </c>
      <c r="E27513" s="2">
        <v>42206</v>
      </c>
      <c r="F27513" s="3">
        <v>0.80825231481481474</v>
      </c>
      <c r="G27513">
        <v>12.5</v>
      </c>
      <c r="H27513">
        <v>12.5</v>
      </c>
      <c r="I27513" t="s">
        <v>13</v>
      </c>
      <c r="J27513" t="s">
        <v>19</v>
      </c>
      <c r="K27513" t="s">
        <v>131</v>
      </c>
      <c r="L27513" t="s">
        <v>132</v>
      </c>
      <c r="M27513" t="str">
        <f ca="1">IF(Table1[[#This Row],[order_id]]=B27512, M27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14" spans="1:13">
      <c r="A27514">
        <v>27513</v>
      </c>
      <c r="B27514">
        <v>12108</v>
      </c>
      <c r="C27514" t="s">
        <v>56</v>
      </c>
      <c r="D27514">
        <v>1</v>
      </c>
      <c r="E27514" s="2">
        <v>42206</v>
      </c>
      <c r="F27514" s="3">
        <v>0.83562499999999995</v>
      </c>
      <c r="G27514">
        <v>16.75</v>
      </c>
      <c r="H27514">
        <v>16.75</v>
      </c>
      <c r="I27514" t="s">
        <v>30</v>
      </c>
      <c r="J27514" t="s">
        <v>23</v>
      </c>
      <c r="K27514" t="s">
        <v>57</v>
      </c>
      <c r="L27514" t="s">
        <v>58</v>
      </c>
      <c r="M27514" t="str">
        <f ca="1">IF(Table1[[#This Row],[order_id]]=B27513, M27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15" spans="1:13">
      <c r="A27515">
        <v>27514</v>
      </c>
      <c r="B27515">
        <v>12108</v>
      </c>
      <c r="C27515" t="s">
        <v>146</v>
      </c>
      <c r="D27515">
        <v>1</v>
      </c>
      <c r="E27515" s="2">
        <v>42206</v>
      </c>
      <c r="F27515" s="3">
        <v>0.83562499999999995</v>
      </c>
      <c r="G27515">
        <v>20.25</v>
      </c>
      <c r="H27515">
        <v>20.25</v>
      </c>
      <c r="I27515" t="s">
        <v>18</v>
      </c>
      <c r="J27515" t="s">
        <v>19</v>
      </c>
      <c r="K27515" t="s">
        <v>147</v>
      </c>
      <c r="L27515" t="s">
        <v>148</v>
      </c>
      <c r="M27515" t="str">
        <f ca="1">IF(Table1[[#This Row],[order_id]]=B27514, M27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16" spans="1:13">
      <c r="A27516">
        <v>27515</v>
      </c>
      <c r="B27516">
        <v>12108</v>
      </c>
      <c r="C27516" t="s">
        <v>22</v>
      </c>
      <c r="D27516">
        <v>1</v>
      </c>
      <c r="E27516" s="2">
        <v>42206</v>
      </c>
      <c r="F27516" s="3">
        <v>0.83562499999999995</v>
      </c>
      <c r="G27516">
        <v>20.75</v>
      </c>
      <c r="H27516">
        <v>20.75</v>
      </c>
      <c r="I27516" t="s">
        <v>18</v>
      </c>
      <c r="J27516" t="s">
        <v>23</v>
      </c>
      <c r="K27516" t="s">
        <v>24</v>
      </c>
      <c r="L27516" t="s">
        <v>25</v>
      </c>
      <c r="M27516" t="str">
        <f ca="1">IF(Table1[[#This Row],[order_id]]=B27515, M27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17" spans="1:13">
      <c r="A27517">
        <v>27516</v>
      </c>
      <c r="B27517">
        <v>12109</v>
      </c>
      <c r="C27517" t="s">
        <v>149</v>
      </c>
      <c r="D27517">
        <v>1</v>
      </c>
      <c r="E27517" s="2">
        <v>42206</v>
      </c>
      <c r="F27517" s="3">
        <v>0.84331018518518519</v>
      </c>
      <c r="G27517">
        <v>12.5</v>
      </c>
      <c r="H27517">
        <v>12.5</v>
      </c>
      <c r="I27517" t="s">
        <v>13</v>
      </c>
      <c r="J27517" t="s">
        <v>34</v>
      </c>
      <c r="K27517" t="s">
        <v>75</v>
      </c>
      <c r="L27517" t="s">
        <v>76</v>
      </c>
      <c r="M27517" t="str">
        <f ca="1">IF(Table1[[#This Row],[order_id]]=B27516, M27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18" spans="1:13">
      <c r="A27518">
        <v>27517</v>
      </c>
      <c r="B27518">
        <v>12109</v>
      </c>
      <c r="C27518" t="s">
        <v>155</v>
      </c>
      <c r="D27518">
        <v>1</v>
      </c>
      <c r="E27518" s="2">
        <v>42206</v>
      </c>
      <c r="F27518" s="3">
        <v>0.84331018518518519</v>
      </c>
      <c r="G27518">
        <v>12.5</v>
      </c>
      <c r="H27518">
        <v>12.5</v>
      </c>
      <c r="I27518" t="s">
        <v>13</v>
      </c>
      <c r="J27518" t="s">
        <v>34</v>
      </c>
      <c r="K27518" t="s">
        <v>128</v>
      </c>
      <c r="L27518" t="s">
        <v>129</v>
      </c>
      <c r="M27518" t="str">
        <f ca="1">IF(Table1[[#This Row],[order_id]]=B27517, M27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19" spans="1:13">
      <c r="A27519">
        <v>27518</v>
      </c>
      <c r="B27519">
        <v>12109</v>
      </c>
      <c r="C27519" t="s">
        <v>135</v>
      </c>
      <c r="D27519">
        <v>1</v>
      </c>
      <c r="E27519" s="2">
        <v>42206</v>
      </c>
      <c r="F27519" s="3">
        <v>0.84331018518518519</v>
      </c>
      <c r="G27519">
        <v>16.5</v>
      </c>
      <c r="H27519">
        <v>16.5</v>
      </c>
      <c r="I27519" t="s">
        <v>30</v>
      </c>
      <c r="J27519" t="s">
        <v>34</v>
      </c>
      <c r="K27519" t="s">
        <v>35</v>
      </c>
      <c r="L27519" t="s">
        <v>36</v>
      </c>
      <c r="M27519" t="str">
        <f ca="1">IF(Table1[[#This Row],[order_id]]=B27518, M27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0" spans="1:13">
      <c r="A27520">
        <v>27519</v>
      </c>
      <c r="B27520">
        <v>12110</v>
      </c>
      <c r="C27520" t="s">
        <v>59</v>
      </c>
      <c r="D27520">
        <v>1</v>
      </c>
      <c r="E27520" s="2">
        <v>42206</v>
      </c>
      <c r="F27520" s="3">
        <v>0.86623842592592604</v>
      </c>
      <c r="G27520">
        <v>20.75</v>
      </c>
      <c r="H27520">
        <v>20.75</v>
      </c>
      <c r="I27520" t="s">
        <v>18</v>
      </c>
      <c r="J27520" t="s">
        <v>23</v>
      </c>
      <c r="K27520" t="s">
        <v>57</v>
      </c>
      <c r="L27520" t="s">
        <v>58</v>
      </c>
      <c r="M27520" t="str">
        <f ca="1">IF(Table1[[#This Row],[order_id]]=B27519, M27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1" spans="1:13">
      <c r="A27521">
        <v>27520</v>
      </c>
      <c r="B27521">
        <v>12110</v>
      </c>
      <c r="C27521" t="s">
        <v>50</v>
      </c>
      <c r="D27521">
        <v>1</v>
      </c>
      <c r="E27521" s="2">
        <v>42206</v>
      </c>
      <c r="F27521" s="3">
        <v>0.86623842592592604</v>
      </c>
      <c r="G27521">
        <v>20.25</v>
      </c>
      <c r="H27521">
        <v>20.25</v>
      </c>
      <c r="I27521" t="s">
        <v>18</v>
      </c>
      <c r="J27521" t="s">
        <v>19</v>
      </c>
      <c r="K27521" t="s">
        <v>51</v>
      </c>
      <c r="L27521" t="s">
        <v>52</v>
      </c>
      <c r="M27521" t="str">
        <f ca="1">IF(Table1[[#This Row],[order_id]]=B27520, M27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2" spans="1:13">
      <c r="A27522">
        <v>27521</v>
      </c>
      <c r="B27522">
        <v>12111</v>
      </c>
      <c r="C27522" t="s">
        <v>116</v>
      </c>
      <c r="D27522">
        <v>1</v>
      </c>
      <c r="E27522" s="2">
        <v>42206</v>
      </c>
      <c r="F27522" s="3">
        <v>0.87613425925925925</v>
      </c>
      <c r="G27522">
        <v>16</v>
      </c>
      <c r="H27522">
        <v>16</v>
      </c>
      <c r="I27522" t="s">
        <v>30</v>
      </c>
      <c r="J27522" t="s">
        <v>19</v>
      </c>
      <c r="K27522" t="s">
        <v>51</v>
      </c>
      <c r="L27522" t="s">
        <v>52</v>
      </c>
      <c r="M27522" t="str">
        <f ca="1">IF(Table1[[#This Row],[order_id]]=B27521, M27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3" spans="1:13">
      <c r="A27523">
        <v>27522</v>
      </c>
      <c r="B27523">
        <v>12112</v>
      </c>
      <c r="C27523" t="s">
        <v>107</v>
      </c>
      <c r="D27523">
        <v>1</v>
      </c>
      <c r="E27523" s="2">
        <v>42206</v>
      </c>
      <c r="F27523" s="3">
        <v>0.88164351851851841</v>
      </c>
      <c r="G27523">
        <v>23.65</v>
      </c>
      <c r="H27523">
        <v>23.65</v>
      </c>
      <c r="I27523" t="s">
        <v>13</v>
      </c>
      <c r="J27523" t="s">
        <v>34</v>
      </c>
      <c r="K27523" t="s">
        <v>108</v>
      </c>
      <c r="L27523" t="s">
        <v>109</v>
      </c>
      <c r="M27523" t="str">
        <f ca="1">IF(Table1[[#This Row],[order_id]]=B27522, M27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4" spans="1:13">
      <c r="A27524">
        <v>27523</v>
      </c>
      <c r="B27524">
        <v>12112</v>
      </c>
      <c r="C27524" t="s">
        <v>158</v>
      </c>
      <c r="D27524">
        <v>1</v>
      </c>
      <c r="E27524" s="2">
        <v>42206</v>
      </c>
      <c r="F27524" s="3">
        <v>0.88164351851851841</v>
      </c>
      <c r="G27524">
        <v>20.75</v>
      </c>
      <c r="H27524">
        <v>20.75</v>
      </c>
      <c r="I27524" t="s">
        <v>18</v>
      </c>
      <c r="J27524" t="s">
        <v>34</v>
      </c>
      <c r="K27524" t="s">
        <v>138</v>
      </c>
      <c r="L27524" t="s">
        <v>139</v>
      </c>
      <c r="M27524" t="str">
        <f ca="1">IF(Table1[[#This Row],[order_id]]=B27523, M27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5" spans="1:13">
      <c r="A27525">
        <v>27524</v>
      </c>
      <c r="B27525">
        <v>12113</v>
      </c>
      <c r="C27525" t="s">
        <v>43</v>
      </c>
      <c r="D27525">
        <v>1</v>
      </c>
      <c r="E27525" s="2">
        <v>42206</v>
      </c>
      <c r="F27525" s="3">
        <v>0.88310185185185175</v>
      </c>
      <c r="G27525">
        <v>10.5</v>
      </c>
      <c r="H27525">
        <v>10.5</v>
      </c>
      <c r="I27525" t="s">
        <v>13</v>
      </c>
      <c r="J27525" t="s">
        <v>14</v>
      </c>
      <c r="K27525" t="s">
        <v>44</v>
      </c>
      <c r="L27525" t="s">
        <v>45</v>
      </c>
      <c r="M27525" t="str">
        <f ca="1">IF(Table1[[#This Row],[order_id]]=B27524, M27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26" spans="1:13">
      <c r="A27526">
        <v>27525</v>
      </c>
      <c r="B27526">
        <v>12114</v>
      </c>
      <c r="C27526" t="s">
        <v>123</v>
      </c>
      <c r="D27526">
        <v>1</v>
      </c>
      <c r="E27526" s="2">
        <v>42206</v>
      </c>
      <c r="F27526" s="3">
        <v>0.88561342592592596</v>
      </c>
      <c r="G27526">
        <v>20.25</v>
      </c>
      <c r="H27526">
        <v>20.25</v>
      </c>
      <c r="I27526" t="s">
        <v>18</v>
      </c>
      <c r="J27526" t="s">
        <v>19</v>
      </c>
      <c r="K27526" t="s">
        <v>90</v>
      </c>
      <c r="L27526" t="s">
        <v>91</v>
      </c>
      <c r="M27526" t="str">
        <f ca="1">IF(Table1[[#This Row],[order_id]]=B27525, M27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27" spans="1:13">
      <c r="A27527">
        <v>27526</v>
      </c>
      <c r="B27527">
        <v>12115</v>
      </c>
      <c r="C27527" t="s">
        <v>67</v>
      </c>
      <c r="D27527">
        <v>1</v>
      </c>
      <c r="E27527" s="2">
        <v>42207</v>
      </c>
      <c r="F27527" s="3">
        <v>0.48465277777777777</v>
      </c>
      <c r="G27527">
        <v>12.25</v>
      </c>
      <c r="H27527">
        <v>12.25</v>
      </c>
      <c r="I27527" t="s">
        <v>13</v>
      </c>
      <c r="J27527" t="s">
        <v>34</v>
      </c>
      <c r="K27527" t="s">
        <v>68</v>
      </c>
      <c r="L27527" t="s">
        <v>69</v>
      </c>
      <c r="M27527" t="str">
        <f ca="1">IF(Table1[[#This Row],[order_id]]=B27526, M27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28" spans="1:13">
      <c r="A27528">
        <v>27527</v>
      </c>
      <c r="B27528">
        <v>12116</v>
      </c>
      <c r="C27528" t="s">
        <v>49</v>
      </c>
      <c r="D27528">
        <v>1</v>
      </c>
      <c r="E27528" s="2">
        <v>42207</v>
      </c>
      <c r="F27528" s="3">
        <v>0.48564814814814811</v>
      </c>
      <c r="G27528">
        <v>16.75</v>
      </c>
      <c r="H27528">
        <v>16.75</v>
      </c>
      <c r="I27528" t="s">
        <v>30</v>
      </c>
      <c r="J27528" t="s">
        <v>23</v>
      </c>
      <c r="K27528" t="s">
        <v>38</v>
      </c>
      <c r="L27528" t="s">
        <v>39</v>
      </c>
      <c r="M27528" t="str">
        <f ca="1">IF(Table1[[#This Row],[order_id]]=B27527, M27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9" spans="1:13">
      <c r="A27529">
        <v>27528</v>
      </c>
      <c r="B27529">
        <v>12116</v>
      </c>
      <c r="C27529" t="s">
        <v>61</v>
      </c>
      <c r="D27529">
        <v>1</v>
      </c>
      <c r="E27529" s="2">
        <v>42207</v>
      </c>
      <c r="F27529" s="3">
        <v>0.48564814814814811</v>
      </c>
      <c r="G27529">
        <v>12</v>
      </c>
      <c r="H27529">
        <v>12</v>
      </c>
      <c r="I27529" t="s">
        <v>13</v>
      </c>
      <c r="J27529" t="s">
        <v>14</v>
      </c>
      <c r="K27529" t="s">
        <v>31</v>
      </c>
      <c r="L27529" t="s">
        <v>32</v>
      </c>
      <c r="M27529" t="str">
        <f ca="1">IF(Table1[[#This Row],[order_id]]=B27528, M27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30" spans="1:13">
      <c r="A27530">
        <v>27529</v>
      </c>
      <c r="B27530">
        <v>12116</v>
      </c>
      <c r="C27530" t="s">
        <v>17</v>
      </c>
      <c r="D27530">
        <v>1</v>
      </c>
      <c r="E27530" s="2">
        <v>42207</v>
      </c>
      <c r="F27530" s="3">
        <v>0.48564814814814811</v>
      </c>
      <c r="G27530">
        <v>18.5</v>
      </c>
      <c r="H27530">
        <v>18.5</v>
      </c>
      <c r="I27530" t="s">
        <v>18</v>
      </c>
      <c r="J27530" t="s">
        <v>19</v>
      </c>
      <c r="K27530" t="s">
        <v>20</v>
      </c>
      <c r="L27530" t="s">
        <v>21</v>
      </c>
      <c r="M27530" t="str">
        <f ca="1">IF(Table1[[#This Row],[order_id]]=B27529, M27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31" spans="1:13">
      <c r="A27531">
        <v>27530</v>
      </c>
      <c r="B27531">
        <v>12116</v>
      </c>
      <c r="C27531" t="s">
        <v>134</v>
      </c>
      <c r="D27531">
        <v>1</v>
      </c>
      <c r="E27531" s="2">
        <v>42207</v>
      </c>
      <c r="F27531" s="3">
        <v>0.48564814814814811</v>
      </c>
      <c r="G27531">
        <v>16</v>
      </c>
      <c r="H27531">
        <v>16</v>
      </c>
      <c r="I27531" t="s">
        <v>30</v>
      </c>
      <c r="J27531" t="s">
        <v>14</v>
      </c>
      <c r="K27531" t="s">
        <v>63</v>
      </c>
      <c r="L27531" t="s">
        <v>64</v>
      </c>
      <c r="M27531" t="str">
        <f ca="1">IF(Table1[[#This Row],[order_id]]=B27530, M27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32" spans="1:13">
      <c r="A27532">
        <v>27531</v>
      </c>
      <c r="B27532">
        <v>12116</v>
      </c>
      <c r="C27532" t="s">
        <v>40</v>
      </c>
      <c r="D27532">
        <v>1</v>
      </c>
      <c r="E27532" s="2">
        <v>42207</v>
      </c>
      <c r="F27532" s="3">
        <v>0.48564814814814811</v>
      </c>
      <c r="G27532">
        <v>12.5</v>
      </c>
      <c r="H27532">
        <v>12.5</v>
      </c>
      <c r="I27532" t="s">
        <v>30</v>
      </c>
      <c r="J27532" t="s">
        <v>14</v>
      </c>
      <c r="K27532" t="s">
        <v>41</v>
      </c>
      <c r="L27532" t="s">
        <v>42</v>
      </c>
      <c r="M27532" t="str">
        <f ca="1">IF(Table1[[#This Row],[order_id]]=B27531, M27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33" spans="1:13">
      <c r="A27533">
        <v>27532</v>
      </c>
      <c r="B27533">
        <v>12117</v>
      </c>
      <c r="C27533" t="s">
        <v>94</v>
      </c>
      <c r="D27533">
        <v>1</v>
      </c>
      <c r="E27533" s="2">
        <v>42207</v>
      </c>
      <c r="F27533" s="3">
        <v>0.49454861111111109</v>
      </c>
      <c r="G27533">
        <v>16.25</v>
      </c>
      <c r="H27533">
        <v>16.25</v>
      </c>
      <c r="I27533" t="s">
        <v>30</v>
      </c>
      <c r="J27533" t="s">
        <v>34</v>
      </c>
      <c r="K27533" t="s">
        <v>95</v>
      </c>
      <c r="L27533" t="s">
        <v>96</v>
      </c>
      <c r="M27533" t="str">
        <f ca="1">IF(Table1[[#This Row],[order_id]]=B27532, M27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34" spans="1:13">
      <c r="A27534">
        <v>27533</v>
      </c>
      <c r="B27534">
        <v>12117</v>
      </c>
      <c r="C27534" t="s">
        <v>53</v>
      </c>
      <c r="D27534">
        <v>1</v>
      </c>
      <c r="E27534" s="2">
        <v>42207</v>
      </c>
      <c r="F27534" s="3">
        <v>0.49454861111111109</v>
      </c>
      <c r="G27534">
        <v>16.5</v>
      </c>
      <c r="H27534">
        <v>16.5</v>
      </c>
      <c r="I27534" t="s">
        <v>30</v>
      </c>
      <c r="J27534" t="s">
        <v>34</v>
      </c>
      <c r="K27534" t="s">
        <v>54</v>
      </c>
      <c r="L27534" t="s">
        <v>55</v>
      </c>
      <c r="M27534" t="str">
        <f ca="1">IF(Table1[[#This Row],[order_id]]=B27533, M27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35" spans="1:13">
      <c r="A27535">
        <v>27534</v>
      </c>
      <c r="B27535">
        <v>12117</v>
      </c>
      <c r="C27535" t="s">
        <v>22</v>
      </c>
      <c r="D27535">
        <v>1</v>
      </c>
      <c r="E27535" s="2">
        <v>42207</v>
      </c>
      <c r="F27535" s="3">
        <v>0.49454861111111109</v>
      </c>
      <c r="G27535">
        <v>20.75</v>
      </c>
      <c r="H27535">
        <v>20.75</v>
      </c>
      <c r="I27535" t="s">
        <v>18</v>
      </c>
      <c r="J27535" t="s">
        <v>23</v>
      </c>
      <c r="K27535" t="s">
        <v>24</v>
      </c>
      <c r="L27535" t="s">
        <v>25</v>
      </c>
      <c r="M27535" t="str">
        <f ca="1">IF(Table1[[#This Row],[order_id]]=B27534, M27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36" spans="1:13">
      <c r="A27536">
        <v>27535</v>
      </c>
      <c r="B27536">
        <v>12118</v>
      </c>
      <c r="C27536" t="s">
        <v>97</v>
      </c>
      <c r="D27536">
        <v>1</v>
      </c>
      <c r="E27536" s="2">
        <v>42207</v>
      </c>
      <c r="F27536" s="3">
        <v>0.49728009259259259</v>
      </c>
      <c r="G27536">
        <v>25.5</v>
      </c>
      <c r="H27536">
        <v>25.5</v>
      </c>
      <c r="I27536" t="s">
        <v>98</v>
      </c>
      <c r="J27536" t="s">
        <v>14</v>
      </c>
      <c r="K27536" t="s">
        <v>99</v>
      </c>
      <c r="L27536" t="s">
        <v>100</v>
      </c>
      <c r="M27536" t="str">
        <f ca="1">IF(Table1[[#This Row],[order_id]]=B27535, M27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37" spans="1:13">
      <c r="A27537">
        <v>27536</v>
      </c>
      <c r="B27537">
        <v>12119</v>
      </c>
      <c r="C27537" t="s">
        <v>118</v>
      </c>
      <c r="D27537">
        <v>1</v>
      </c>
      <c r="E27537" s="2">
        <v>42207</v>
      </c>
      <c r="F27537" s="3">
        <v>0.49809027777777781</v>
      </c>
      <c r="G27537">
        <v>12.75</v>
      </c>
      <c r="H27537">
        <v>12.75</v>
      </c>
      <c r="I27537" t="s">
        <v>13</v>
      </c>
      <c r="J27537" t="s">
        <v>23</v>
      </c>
      <c r="K27537" t="s">
        <v>38</v>
      </c>
      <c r="L27537" t="s">
        <v>39</v>
      </c>
      <c r="M27537" t="str">
        <f ca="1">IF(Table1[[#This Row],[order_id]]=B27536, M27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38" spans="1:13">
      <c r="A27538">
        <v>27537</v>
      </c>
      <c r="B27538">
        <v>12119</v>
      </c>
      <c r="C27538" t="s">
        <v>12</v>
      </c>
      <c r="D27538">
        <v>1</v>
      </c>
      <c r="E27538" s="2">
        <v>42207</v>
      </c>
      <c r="F27538" s="3">
        <v>0.49809027777777781</v>
      </c>
      <c r="G27538">
        <v>12</v>
      </c>
      <c r="H27538">
        <v>12</v>
      </c>
      <c r="I27538" t="s">
        <v>13</v>
      </c>
      <c r="J27538" t="s">
        <v>14</v>
      </c>
      <c r="K27538" t="s">
        <v>15</v>
      </c>
      <c r="L27538" t="s">
        <v>16</v>
      </c>
      <c r="M27538" t="str">
        <f ca="1">IF(Table1[[#This Row],[order_id]]=B27537, M27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39" spans="1:13">
      <c r="A27539">
        <v>27538</v>
      </c>
      <c r="B27539">
        <v>12119</v>
      </c>
      <c r="C27539" t="s">
        <v>117</v>
      </c>
      <c r="D27539">
        <v>1</v>
      </c>
      <c r="E27539" s="2">
        <v>42207</v>
      </c>
      <c r="F27539" s="3">
        <v>0.49809027777777781</v>
      </c>
      <c r="G27539">
        <v>13.25</v>
      </c>
      <c r="H27539">
        <v>13.25</v>
      </c>
      <c r="I27539" t="s">
        <v>30</v>
      </c>
      <c r="J27539" t="s">
        <v>14</v>
      </c>
      <c r="K27539" t="s">
        <v>44</v>
      </c>
      <c r="L27539" t="s">
        <v>45</v>
      </c>
      <c r="M27539" t="str">
        <f ca="1">IF(Table1[[#This Row],[order_id]]=B27538, M27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40" spans="1:13">
      <c r="A27540">
        <v>27539</v>
      </c>
      <c r="B27540">
        <v>12119</v>
      </c>
      <c r="C27540" t="s">
        <v>150</v>
      </c>
      <c r="D27540">
        <v>1</v>
      </c>
      <c r="E27540" s="2">
        <v>42207</v>
      </c>
      <c r="F27540" s="3">
        <v>0.49809027777777781</v>
      </c>
      <c r="G27540">
        <v>12.75</v>
      </c>
      <c r="H27540">
        <v>12.75</v>
      </c>
      <c r="I27540" t="s">
        <v>13</v>
      </c>
      <c r="J27540" t="s">
        <v>19</v>
      </c>
      <c r="K27540" t="s">
        <v>111</v>
      </c>
      <c r="L27540" t="s">
        <v>112</v>
      </c>
      <c r="M27540" t="str">
        <f ca="1">IF(Table1[[#This Row],[order_id]]=B27539, M27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41" spans="1:13">
      <c r="A27541">
        <v>27540</v>
      </c>
      <c r="B27541">
        <v>12119</v>
      </c>
      <c r="C27541" t="s">
        <v>124</v>
      </c>
      <c r="D27541">
        <v>1</v>
      </c>
      <c r="E27541" s="2">
        <v>42207</v>
      </c>
      <c r="F27541" s="3">
        <v>0.49809027777777781</v>
      </c>
      <c r="G27541">
        <v>16</v>
      </c>
      <c r="H27541">
        <v>16</v>
      </c>
      <c r="I27541" t="s">
        <v>30</v>
      </c>
      <c r="J27541" t="s">
        <v>14</v>
      </c>
      <c r="K27541" t="s">
        <v>87</v>
      </c>
      <c r="L27541" t="s">
        <v>88</v>
      </c>
      <c r="M27541" t="str">
        <f ca="1">IF(Table1[[#This Row],[order_id]]=B27540, M27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42" spans="1:13">
      <c r="A27542">
        <v>27541</v>
      </c>
      <c r="B27542">
        <v>12119</v>
      </c>
      <c r="C27542" t="s">
        <v>33</v>
      </c>
      <c r="D27542">
        <v>1</v>
      </c>
      <c r="E27542" s="2">
        <v>42207</v>
      </c>
      <c r="F27542" s="3">
        <v>0.49809027777777781</v>
      </c>
      <c r="G27542">
        <v>20.75</v>
      </c>
      <c r="H27542">
        <v>20.75</v>
      </c>
      <c r="I27542" t="s">
        <v>18</v>
      </c>
      <c r="J27542" t="s">
        <v>34</v>
      </c>
      <c r="K27542" t="s">
        <v>35</v>
      </c>
      <c r="L27542" t="s">
        <v>36</v>
      </c>
      <c r="M27542" t="str">
        <f ca="1">IF(Table1[[#This Row],[order_id]]=B27541, M27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43" spans="1:13">
      <c r="A27543">
        <v>27542</v>
      </c>
      <c r="B27543">
        <v>12120</v>
      </c>
      <c r="C27543" t="s">
        <v>77</v>
      </c>
      <c r="D27543">
        <v>1</v>
      </c>
      <c r="E27543" s="2">
        <v>42207</v>
      </c>
      <c r="F27543" s="3">
        <v>0.50688657407407411</v>
      </c>
      <c r="G27543">
        <v>16</v>
      </c>
      <c r="H27543">
        <v>16</v>
      </c>
      <c r="I27543" t="s">
        <v>30</v>
      </c>
      <c r="J27543" t="s">
        <v>19</v>
      </c>
      <c r="K27543" t="s">
        <v>78</v>
      </c>
      <c r="L27543" t="s">
        <v>79</v>
      </c>
      <c r="M27543" t="str">
        <f ca="1">IF(Table1[[#This Row],[order_id]]=B27542, M27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44" spans="1:13">
      <c r="A27544">
        <v>27543</v>
      </c>
      <c r="B27544">
        <v>12121</v>
      </c>
      <c r="C27544" t="s">
        <v>61</v>
      </c>
      <c r="D27544">
        <v>1</v>
      </c>
      <c r="E27544" s="2">
        <v>42207</v>
      </c>
      <c r="F27544" s="3">
        <v>0.50780092592592596</v>
      </c>
      <c r="G27544">
        <v>12</v>
      </c>
      <c r="H27544">
        <v>12</v>
      </c>
      <c r="I27544" t="s">
        <v>13</v>
      </c>
      <c r="J27544" t="s">
        <v>14</v>
      </c>
      <c r="K27544" t="s">
        <v>31</v>
      </c>
      <c r="L27544" t="s">
        <v>32</v>
      </c>
      <c r="M27544" t="str">
        <f ca="1">IF(Table1[[#This Row],[order_id]]=B27543, M27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45" spans="1:13">
      <c r="A27545">
        <v>27544</v>
      </c>
      <c r="B27545">
        <v>12121</v>
      </c>
      <c r="C27545" t="s">
        <v>70</v>
      </c>
      <c r="D27545">
        <v>1</v>
      </c>
      <c r="E27545" s="2">
        <v>42207</v>
      </c>
      <c r="F27545" s="3">
        <v>0.50780092592592596</v>
      </c>
      <c r="G27545">
        <v>20.75</v>
      </c>
      <c r="H27545">
        <v>20.75</v>
      </c>
      <c r="I27545" t="s">
        <v>18</v>
      </c>
      <c r="J27545" t="s">
        <v>34</v>
      </c>
      <c r="K27545" t="s">
        <v>54</v>
      </c>
      <c r="L27545" t="s">
        <v>55</v>
      </c>
      <c r="M27545" t="str">
        <f ca="1">IF(Table1[[#This Row],[order_id]]=B27544, M27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46" spans="1:13">
      <c r="A27546">
        <v>27545</v>
      </c>
      <c r="B27546">
        <v>12121</v>
      </c>
      <c r="C27546" t="s">
        <v>50</v>
      </c>
      <c r="D27546">
        <v>1</v>
      </c>
      <c r="E27546" s="2">
        <v>42207</v>
      </c>
      <c r="F27546" s="3">
        <v>0.50780092592592596</v>
      </c>
      <c r="G27546">
        <v>20.25</v>
      </c>
      <c r="H27546">
        <v>20.25</v>
      </c>
      <c r="I27546" t="s">
        <v>18</v>
      </c>
      <c r="J27546" t="s">
        <v>19</v>
      </c>
      <c r="K27546" t="s">
        <v>51</v>
      </c>
      <c r="L27546" t="s">
        <v>52</v>
      </c>
      <c r="M27546" t="str">
        <f ca="1">IF(Table1[[#This Row],[order_id]]=B27545, M27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47" spans="1:13">
      <c r="A27547">
        <v>27546</v>
      </c>
      <c r="B27547">
        <v>12121</v>
      </c>
      <c r="C27547" t="s">
        <v>119</v>
      </c>
      <c r="D27547">
        <v>1</v>
      </c>
      <c r="E27547" s="2">
        <v>42207</v>
      </c>
      <c r="F27547" s="3">
        <v>0.50780092592592596</v>
      </c>
      <c r="G27547">
        <v>12</v>
      </c>
      <c r="H27547">
        <v>12</v>
      </c>
      <c r="I27547" t="s">
        <v>13</v>
      </c>
      <c r="J27547" t="s">
        <v>14</v>
      </c>
      <c r="K27547" t="s">
        <v>87</v>
      </c>
      <c r="L27547" t="s">
        <v>88</v>
      </c>
      <c r="M27547" t="str">
        <f ca="1">IF(Table1[[#This Row],[order_id]]=B27546, M27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48" spans="1:13">
      <c r="A27548">
        <v>27547</v>
      </c>
      <c r="B27548">
        <v>12122</v>
      </c>
      <c r="C27548" t="s">
        <v>118</v>
      </c>
      <c r="D27548">
        <v>1</v>
      </c>
      <c r="E27548" s="2">
        <v>42207</v>
      </c>
      <c r="F27548" s="3">
        <v>0.5120717592592593</v>
      </c>
      <c r="G27548">
        <v>12.75</v>
      </c>
      <c r="H27548">
        <v>12.75</v>
      </c>
      <c r="I27548" t="s">
        <v>13</v>
      </c>
      <c r="J27548" t="s">
        <v>23</v>
      </c>
      <c r="K27548" t="s">
        <v>38</v>
      </c>
      <c r="L27548" t="s">
        <v>39</v>
      </c>
      <c r="M27548" t="str">
        <f ca="1">IF(Table1[[#This Row],[order_id]]=B27547, M27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49" spans="1:13">
      <c r="A27549">
        <v>27548</v>
      </c>
      <c r="B27549">
        <v>12123</v>
      </c>
      <c r="C27549" t="s">
        <v>83</v>
      </c>
      <c r="D27549">
        <v>1</v>
      </c>
      <c r="E27549" s="2">
        <v>42207</v>
      </c>
      <c r="F27549" s="3">
        <v>0.51370370370370366</v>
      </c>
      <c r="G27549">
        <v>12</v>
      </c>
      <c r="H27549">
        <v>12</v>
      </c>
      <c r="I27549" t="s">
        <v>13</v>
      </c>
      <c r="J27549" t="s">
        <v>19</v>
      </c>
      <c r="K27549" t="s">
        <v>84</v>
      </c>
      <c r="L27549" t="s">
        <v>85</v>
      </c>
      <c r="M27549" t="str">
        <f ca="1">IF(Table1[[#This Row],[order_id]]=B27548, M27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50" spans="1:13">
      <c r="A27550">
        <v>27549</v>
      </c>
      <c r="B27550">
        <v>12124</v>
      </c>
      <c r="C27550" t="s">
        <v>154</v>
      </c>
      <c r="D27550">
        <v>1</v>
      </c>
      <c r="E27550" s="2">
        <v>42207</v>
      </c>
      <c r="F27550" s="3">
        <v>0.52737268518518521</v>
      </c>
      <c r="G27550">
        <v>12.75</v>
      </c>
      <c r="H27550">
        <v>12.75</v>
      </c>
      <c r="I27550" t="s">
        <v>13</v>
      </c>
      <c r="J27550" t="s">
        <v>23</v>
      </c>
      <c r="K27550" t="s">
        <v>141</v>
      </c>
      <c r="L27550" t="s">
        <v>142</v>
      </c>
      <c r="M27550" t="str">
        <f ca="1">IF(Table1[[#This Row],[order_id]]=B27549, M27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51" spans="1:13">
      <c r="A27551">
        <v>27550</v>
      </c>
      <c r="B27551">
        <v>12125</v>
      </c>
      <c r="C27551" t="s">
        <v>17</v>
      </c>
      <c r="D27551">
        <v>1</v>
      </c>
      <c r="E27551" s="2">
        <v>42207</v>
      </c>
      <c r="F27551" s="3">
        <v>0.52953703703703703</v>
      </c>
      <c r="G27551">
        <v>18.5</v>
      </c>
      <c r="H27551">
        <v>18.5</v>
      </c>
      <c r="I27551" t="s">
        <v>18</v>
      </c>
      <c r="J27551" t="s">
        <v>19</v>
      </c>
      <c r="K27551" t="s">
        <v>20</v>
      </c>
      <c r="L27551" t="s">
        <v>21</v>
      </c>
      <c r="M27551" t="str">
        <f ca="1">IF(Table1[[#This Row],[order_id]]=B27550, M27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52" spans="1:13">
      <c r="A27552">
        <v>27551</v>
      </c>
      <c r="B27552">
        <v>12126</v>
      </c>
      <c r="C27552" t="s">
        <v>152</v>
      </c>
      <c r="D27552">
        <v>1</v>
      </c>
      <c r="E27552" s="2">
        <v>42207</v>
      </c>
      <c r="F27552" s="3">
        <v>0.5328356481481481</v>
      </c>
      <c r="G27552">
        <v>12</v>
      </c>
      <c r="H27552">
        <v>12</v>
      </c>
      <c r="I27552" t="s">
        <v>13</v>
      </c>
      <c r="J27552" t="s">
        <v>14</v>
      </c>
      <c r="K27552" t="s">
        <v>63</v>
      </c>
      <c r="L27552" t="s">
        <v>64</v>
      </c>
      <c r="M27552" t="str">
        <f ca="1">IF(Table1[[#This Row],[order_id]]=B27551, M27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53" spans="1:13">
      <c r="A27553">
        <v>27552</v>
      </c>
      <c r="B27553">
        <v>12126</v>
      </c>
      <c r="C27553" t="s">
        <v>40</v>
      </c>
      <c r="D27553">
        <v>1</v>
      </c>
      <c r="E27553" s="2">
        <v>42207</v>
      </c>
      <c r="F27553" s="3">
        <v>0.5328356481481481</v>
      </c>
      <c r="G27553">
        <v>12.5</v>
      </c>
      <c r="H27553">
        <v>12.5</v>
      </c>
      <c r="I27553" t="s">
        <v>30</v>
      </c>
      <c r="J27553" t="s">
        <v>14</v>
      </c>
      <c r="K27553" t="s">
        <v>41</v>
      </c>
      <c r="L27553" t="s">
        <v>42</v>
      </c>
      <c r="M27553" t="str">
        <f ca="1">IF(Table1[[#This Row],[order_id]]=B27552, M27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54" spans="1:13">
      <c r="A27554">
        <v>27553</v>
      </c>
      <c r="B27554">
        <v>12126</v>
      </c>
      <c r="C27554" t="s">
        <v>137</v>
      </c>
      <c r="D27554">
        <v>1</v>
      </c>
      <c r="E27554" s="2">
        <v>42207</v>
      </c>
      <c r="F27554" s="3">
        <v>0.5328356481481481</v>
      </c>
      <c r="G27554">
        <v>12.5</v>
      </c>
      <c r="H27554">
        <v>12.5</v>
      </c>
      <c r="I27554" t="s">
        <v>13</v>
      </c>
      <c r="J27554" t="s">
        <v>34</v>
      </c>
      <c r="K27554" t="s">
        <v>138</v>
      </c>
      <c r="L27554" t="s">
        <v>139</v>
      </c>
      <c r="M27554" t="str">
        <f ca="1">IF(Table1[[#This Row],[order_id]]=B27553, M27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55" spans="1:13">
      <c r="A27555">
        <v>27554</v>
      </c>
      <c r="B27555">
        <v>12126</v>
      </c>
      <c r="C27555" t="s">
        <v>77</v>
      </c>
      <c r="D27555">
        <v>1</v>
      </c>
      <c r="E27555" s="2">
        <v>42207</v>
      </c>
      <c r="F27555" s="3">
        <v>0.5328356481481481</v>
      </c>
      <c r="G27555">
        <v>16</v>
      </c>
      <c r="H27555">
        <v>16</v>
      </c>
      <c r="I27555" t="s">
        <v>30</v>
      </c>
      <c r="J27555" t="s">
        <v>19</v>
      </c>
      <c r="K27555" t="s">
        <v>78</v>
      </c>
      <c r="L27555" t="s">
        <v>79</v>
      </c>
      <c r="M27555" t="str">
        <f ca="1">IF(Table1[[#This Row],[order_id]]=B27554, M27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56" spans="1:13">
      <c r="A27556">
        <v>27555</v>
      </c>
      <c r="B27556">
        <v>12127</v>
      </c>
      <c r="C27556" t="s">
        <v>161</v>
      </c>
      <c r="D27556">
        <v>1</v>
      </c>
      <c r="E27556" s="2">
        <v>42207</v>
      </c>
      <c r="F27556" s="3">
        <v>0.53980324074074071</v>
      </c>
      <c r="G27556">
        <v>16.75</v>
      </c>
      <c r="H27556">
        <v>16.75</v>
      </c>
      <c r="I27556" t="s">
        <v>30</v>
      </c>
      <c r="J27556" t="s">
        <v>23</v>
      </c>
      <c r="K27556" t="s">
        <v>141</v>
      </c>
      <c r="L27556" t="s">
        <v>142</v>
      </c>
      <c r="M27556" t="str">
        <f ca="1">IF(Table1[[#This Row],[order_id]]=B27555, M27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57" spans="1:13">
      <c r="A27557">
        <v>27556</v>
      </c>
      <c r="B27557">
        <v>12128</v>
      </c>
      <c r="C27557" t="s">
        <v>50</v>
      </c>
      <c r="D27557">
        <v>1</v>
      </c>
      <c r="E27557" s="2">
        <v>42207</v>
      </c>
      <c r="F27557" s="3">
        <v>0.54243055555555553</v>
      </c>
      <c r="G27557">
        <v>20.25</v>
      </c>
      <c r="H27557">
        <v>20.25</v>
      </c>
      <c r="I27557" t="s">
        <v>18</v>
      </c>
      <c r="J27557" t="s">
        <v>19</v>
      </c>
      <c r="K27557" t="s">
        <v>51</v>
      </c>
      <c r="L27557" t="s">
        <v>52</v>
      </c>
      <c r="M27557" t="str">
        <f ca="1">IF(Table1[[#This Row],[order_id]]=B27556, M27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58" spans="1:13">
      <c r="A27558">
        <v>27557</v>
      </c>
      <c r="B27558">
        <v>12128</v>
      </c>
      <c r="C27558" t="s">
        <v>106</v>
      </c>
      <c r="D27558">
        <v>1</v>
      </c>
      <c r="E27558" s="2">
        <v>42207</v>
      </c>
      <c r="F27558" s="3">
        <v>0.54243055555555553</v>
      </c>
      <c r="G27558">
        <v>16.75</v>
      </c>
      <c r="H27558">
        <v>16.75</v>
      </c>
      <c r="I27558" t="s">
        <v>30</v>
      </c>
      <c r="J27558" t="s">
        <v>23</v>
      </c>
      <c r="K27558" t="s">
        <v>47</v>
      </c>
      <c r="L27558" t="s">
        <v>48</v>
      </c>
      <c r="M27558" t="str">
        <f ca="1">IF(Table1[[#This Row],[order_id]]=B27557, M27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59" spans="1:13">
      <c r="A27559">
        <v>27558</v>
      </c>
      <c r="B27559">
        <v>12128</v>
      </c>
      <c r="C27559" t="s">
        <v>77</v>
      </c>
      <c r="D27559">
        <v>1</v>
      </c>
      <c r="E27559" s="2">
        <v>42207</v>
      </c>
      <c r="F27559" s="3">
        <v>0.54243055555555553</v>
      </c>
      <c r="G27559">
        <v>16</v>
      </c>
      <c r="H27559">
        <v>16</v>
      </c>
      <c r="I27559" t="s">
        <v>30</v>
      </c>
      <c r="J27559" t="s">
        <v>19</v>
      </c>
      <c r="K27559" t="s">
        <v>78</v>
      </c>
      <c r="L27559" t="s">
        <v>79</v>
      </c>
      <c r="M27559" t="str">
        <f ca="1">IF(Table1[[#This Row],[order_id]]=B27558, M27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60" spans="1:13">
      <c r="A27560">
        <v>27559</v>
      </c>
      <c r="B27560">
        <v>12129</v>
      </c>
      <c r="C27560" t="s">
        <v>115</v>
      </c>
      <c r="D27560">
        <v>1</v>
      </c>
      <c r="E27560" s="2">
        <v>42207</v>
      </c>
      <c r="F27560" s="3">
        <v>0.54267361111111112</v>
      </c>
      <c r="G27560">
        <v>12.75</v>
      </c>
      <c r="H27560">
        <v>12.75</v>
      </c>
      <c r="I27560" t="s">
        <v>13</v>
      </c>
      <c r="J27560" t="s">
        <v>23</v>
      </c>
      <c r="K27560" t="s">
        <v>24</v>
      </c>
      <c r="L27560" t="s">
        <v>25</v>
      </c>
      <c r="M27560" t="str">
        <f ca="1">IF(Table1[[#This Row],[order_id]]=B27559, M27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61" spans="1:13">
      <c r="A27561">
        <v>27560</v>
      </c>
      <c r="B27561">
        <v>12130</v>
      </c>
      <c r="C27561" t="s">
        <v>33</v>
      </c>
      <c r="D27561">
        <v>1</v>
      </c>
      <c r="E27561" s="2">
        <v>42207</v>
      </c>
      <c r="F27561" s="3">
        <v>0.54271990740740739</v>
      </c>
      <c r="G27561">
        <v>20.75</v>
      </c>
      <c r="H27561">
        <v>20.75</v>
      </c>
      <c r="I27561" t="s">
        <v>18</v>
      </c>
      <c r="J27561" t="s">
        <v>34</v>
      </c>
      <c r="K27561" t="s">
        <v>35</v>
      </c>
      <c r="L27561" t="s">
        <v>36</v>
      </c>
      <c r="M27561" t="str">
        <f ca="1">IF(Table1[[#This Row],[order_id]]=B27560, M27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62" spans="1:13">
      <c r="A27562">
        <v>27561</v>
      </c>
      <c r="B27562">
        <v>12131</v>
      </c>
      <c r="C27562" t="s">
        <v>46</v>
      </c>
      <c r="D27562">
        <v>1</v>
      </c>
      <c r="E27562" s="2">
        <v>42207</v>
      </c>
      <c r="F27562" s="3">
        <v>0.54376157407407411</v>
      </c>
      <c r="G27562">
        <v>20.75</v>
      </c>
      <c r="H27562">
        <v>20.75</v>
      </c>
      <c r="I27562" t="s">
        <v>18</v>
      </c>
      <c r="J27562" t="s">
        <v>23</v>
      </c>
      <c r="K27562" t="s">
        <v>47</v>
      </c>
      <c r="L27562" t="s">
        <v>48</v>
      </c>
      <c r="M27562" t="str">
        <f ca="1">IF(Table1[[#This Row],[order_id]]=B27561, M27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63" spans="1:13">
      <c r="A27563">
        <v>27562</v>
      </c>
      <c r="B27563">
        <v>12132</v>
      </c>
      <c r="C27563" t="s">
        <v>150</v>
      </c>
      <c r="D27563">
        <v>1</v>
      </c>
      <c r="E27563" s="2">
        <v>42207</v>
      </c>
      <c r="F27563" s="3">
        <v>0.54767361111111112</v>
      </c>
      <c r="G27563">
        <v>12.75</v>
      </c>
      <c r="H27563">
        <v>12.75</v>
      </c>
      <c r="I27563" t="s">
        <v>13</v>
      </c>
      <c r="J27563" t="s">
        <v>19</v>
      </c>
      <c r="K27563" t="s">
        <v>111</v>
      </c>
      <c r="L27563" t="s">
        <v>112</v>
      </c>
      <c r="M27563" t="str">
        <f ca="1">IF(Table1[[#This Row],[order_id]]=B27562, M27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64" spans="1:13">
      <c r="A27564">
        <v>27563</v>
      </c>
      <c r="B27564">
        <v>12133</v>
      </c>
      <c r="C27564" t="s">
        <v>113</v>
      </c>
      <c r="D27564">
        <v>1</v>
      </c>
      <c r="E27564" s="2">
        <v>42207</v>
      </c>
      <c r="F27564" s="3">
        <v>0.54939814814814814</v>
      </c>
      <c r="G27564">
        <v>20.5</v>
      </c>
      <c r="H27564">
        <v>20.5</v>
      </c>
      <c r="I27564" t="s">
        <v>18</v>
      </c>
      <c r="J27564" t="s">
        <v>14</v>
      </c>
      <c r="K27564" t="s">
        <v>31</v>
      </c>
      <c r="L27564" t="s">
        <v>32</v>
      </c>
      <c r="M27564" t="str">
        <f ca="1">IF(Table1[[#This Row],[order_id]]=B27563, M27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65" spans="1:13">
      <c r="A27565">
        <v>27564</v>
      </c>
      <c r="B27565">
        <v>12133</v>
      </c>
      <c r="C27565" t="s">
        <v>46</v>
      </c>
      <c r="D27565">
        <v>2</v>
      </c>
      <c r="E27565" s="2">
        <v>42207</v>
      </c>
      <c r="F27565" s="3">
        <v>0.54939814814814814</v>
      </c>
      <c r="G27565">
        <v>20.75</v>
      </c>
      <c r="H27565">
        <v>41.5</v>
      </c>
      <c r="I27565" t="s">
        <v>18</v>
      </c>
      <c r="J27565" t="s">
        <v>23</v>
      </c>
      <c r="K27565" t="s">
        <v>47</v>
      </c>
      <c r="L27565" t="s">
        <v>48</v>
      </c>
      <c r="M27565" t="str">
        <f ca="1">IF(Table1[[#This Row],[order_id]]=B27564, M27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66" spans="1:13">
      <c r="A27566">
        <v>27565</v>
      </c>
      <c r="B27566">
        <v>12134</v>
      </c>
      <c r="C27566" t="s">
        <v>162</v>
      </c>
      <c r="D27566">
        <v>1</v>
      </c>
      <c r="E27566" s="2">
        <v>42207</v>
      </c>
      <c r="F27566" s="3">
        <v>0.55329861111111112</v>
      </c>
      <c r="G27566">
        <v>20.25</v>
      </c>
      <c r="H27566">
        <v>20.25</v>
      </c>
      <c r="I27566" t="s">
        <v>18</v>
      </c>
      <c r="J27566" t="s">
        <v>34</v>
      </c>
      <c r="K27566" t="s">
        <v>95</v>
      </c>
      <c r="L27566" t="s">
        <v>96</v>
      </c>
      <c r="M27566" t="str">
        <f ca="1">IF(Table1[[#This Row],[order_id]]=B27565, M27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67" spans="1:13">
      <c r="A27567">
        <v>27566</v>
      </c>
      <c r="B27567">
        <v>12134</v>
      </c>
      <c r="C27567" t="s">
        <v>66</v>
      </c>
      <c r="D27567">
        <v>2</v>
      </c>
      <c r="E27567" s="2">
        <v>42207</v>
      </c>
      <c r="F27567" s="3">
        <v>0.55329861111111112</v>
      </c>
      <c r="G27567">
        <v>15.25</v>
      </c>
      <c r="H27567">
        <v>30.5</v>
      </c>
      <c r="I27567" t="s">
        <v>18</v>
      </c>
      <c r="J27567" t="s">
        <v>14</v>
      </c>
      <c r="K27567" t="s">
        <v>41</v>
      </c>
      <c r="L27567" t="s">
        <v>42</v>
      </c>
      <c r="M27567" t="str">
        <f ca="1">IF(Table1[[#This Row],[order_id]]=B27566, M27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68" spans="1:13">
      <c r="A27568">
        <v>27567</v>
      </c>
      <c r="B27568">
        <v>12135</v>
      </c>
      <c r="C27568" t="s">
        <v>80</v>
      </c>
      <c r="D27568">
        <v>1</v>
      </c>
      <c r="E27568" s="2">
        <v>42207</v>
      </c>
      <c r="F27568" s="3">
        <v>0.5589467592592593</v>
      </c>
      <c r="G27568">
        <v>11</v>
      </c>
      <c r="H27568">
        <v>11</v>
      </c>
      <c r="I27568" t="s">
        <v>13</v>
      </c>
      <c r="J27568" t="s">
        <v>14</v>
      </c>
      <c r="K27568" t="s">
        <v>81</v>
      </c>
      <c r="L27568" t="s">
        <v>82</v>
      </c>
      <c r="M27568" t="str">
        <f ca="1">IF(Table1[[#This Row],[order_id]]=B27567, M27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69" spans="1:13">
      <c r="A27569">
        <v>27568</v>
      </c>
      <c r="B27569">
        <v>12136</v>
      </c>
      <c r="C27569" t="s">
        <v>26</v>
      </c>
      <c r="D27569">
        <v>1</v>
      </c>
      <c r="E27569" s="2">
        <v>42207</v>
      </c>
      <c r="F27569" s="3">
        <v>0.56240740740740736</v>
      </c>
      <c r="G27569">
        <v>17.95</v>
      </c>
      <c r="H27569">
        <v>17.95</v>
      </c>
      <c r="I27569" t="s">
        <v>18</v>
      </c>
      <c r="J27569" t="s">
        <v>19</v>
      </c>
      <c r="K27569" t="s">
        <v>27</v>
      </c>
      <c r="L27569" t="s">
        <v>28</v>
      </c>
      <c r="M27569" t="str">
        <f ca="1">IF(Table1[[#This Row],[order_id]]=B27568, M27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70" spans="1:13">
      <c r="A27570">
        <v>27569</v>
      </c>
      <c r="B27570">
        <v>12136</v>
      </c>
      <c r="C27570" t="s">
        <v>33</v>
      </c>
      <c r="D27570">
        <v>1</v>
      </c>
      <c r="E27570" s="2">
        <v>42207</v>
      </c>
      <c r="F27570" s="3">
        <v>0.56240740740740736</v>
      </c>
      <c r="G27570">
        <v>20.75</v>
      </c>
      <c r="H27570">
        <v>20.75</v>
      </c>
      <c r="I27570" t="s">
        <v>18</v>
      </c>
      <c r="J27570" t="s">
        <v>34</v>
      </c>
      <c r="K27570" t="s">
        <v>35</v>
      </c>
      <c r="L27570" t="s">
        <v>36</v>
      </c>
      <c r="M27570" t="str">
        <f ca="1">IF(Table1[[#This Row],[order_id]]=B27569, M27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71" spans="1:13">
      <c r="A27571">
        <v>27570</v>
      </c>
      <c r="B27571">
        <v>12137</v>
      </c>
      <c r="C27571" t="s">
        <v>77</v>
      </c>
      <c r="D27571">
        <v>1</v>
      </c>
      <c r="E27571" s="2">
        <v>42207</v>
      </c>
      <c r="F27571" s="3">
        <v>0.56719907407407411</v>
      </c>
      <c r="G27571">
        <v>16</v>
      </c>
      <c r="H27571">
        <v>16</v>
      </c>
      <c r="I27571" t="s">
        <v>30</v>
      </c>
      <c r="J27571" t="s">
        <v>19</v>
      </c>
      <c r="K27571" t="s">
        <v>78</v>
      </c>
      <c r="L27571" t="s">
        <v>79</v>
      </c>
      <c r="M27571" t="str">
        <f ca="1">IF(Table1[[#This Row],[order_id]]=B27570, M27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72" spans="1:13">
      <c r="A27572">
        <v>27571</v>
      </c>
      <c r="B27572">
        <v>12138</v>
      </c>
      <c r="C27572" t="s">
        <v>77</v>
      </c>
      <c r="D27572">
        <v>1</v>
      </c>
      <c r="E27572" s="2">
        <v>42207</v>
      </c>
      <c r="F27572" s="3">
        <v>0.57105324074074071</v>
      </c>
      <c r="G27572">
        <v>16</v>
      </c>
      <c r="H27572">
        <v>16</v>
      </c>
      <c r="I27572" t="s">
        <v>30</v>
      </c>
      <c r="J27572" t="s">
        <v>19</v>
      </c>
      <c r="K27572" t="s">
        <v>78</v>
      </c>
      <c r="L27572" t="s">
        <v>79</v>
      </c>
      <c r="M27572" t="str">
        <f ca="1">IF(Table1[[#This Row],[order_id]]=B27571, M27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73" spans="1:13">
      <c r="A27573">
        <v>27572</v>
      </c>
      <c r="B27573">
        <v>12139</v>
      </c>
      <c r="C27573" t="s">
        <v>22</v>
      </c>
      <c r="D27573">
        <v>1</v>
      </c>
      <c r="E27573" s="2">
        <v>42207</v>
      </c>
      <c r="F27573" s="3">
        <v>0.57584490740740735</v>
      </c>
      <c r="G27573">
        <v>20.75</v>
      </c>
      <c r="H27573">
        <v>20.75</v>
      </c>
      <c r="I27573" t="s">
        <v>18</v>
      </c>
      <c r="J27573" t="s">
        <v>23</v>
      </c>
      <c r="K27573" t="s">
        <v>24</v>
      </c>
      <c r="L27573" t="s">
        <v>25</v>
      </c>
      <c r="M27573" t="str">
        <f ca="1">IF(Table1[[#This Row],[order_id]]=B27572, M27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74" spans="1:13">
      <c r="A27574">
        <v>27573</v>
      </c>
      <c r="B27574">
        <v>12140</v>
      </c>
      <c r="C27574" t="s">
        <v>12</v>
      </c>
      <c r="D27574">
        <v>1</v>
      </c>
      <c r="E27574" s="2">
        <v>42207</v>
      </c>
      <c r="F27574" s="3">
        <v>0.58243055555555556</v>
      </c>
      <c r="G27574">
        <v>12</v>
      </c>
      <c r="H27574">
        <v>12</v>
      </c>
      <c r="I27574" t="s">
        <v>13</v>
      </c>
      <c r="J27574" t="s">
        <v>14</v>
      </c>
      <c r="K27574" t="s">
        <v>15</v>
      </c>
      <c r="L27574" t="s">
        <v>16</v>
      </c>
      <c r="M27574" t="str">
        <f ca="1">IF(Table1[[#This Row],[order_id]]=B27573, M27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75" spans="1:13">
      <c r="A27575">
        <v>27574</v>
      </c>
      <c r="B27575">
        <v>12141</v>
      </c>
      <c r="C27575" t="s">
        <v>53</v>
      </c>
      <c r="D27575">
        <v>1</v>
      </c>
      <c r="E27575" s="2">
        <v>42207</v>
      </c>
      <c r="F27575" s="3">
        <v>0.58392361111111113</v>
      </c>
      <c r="G27575">
        <v>16.5</v>
      </c>
      <c r="H27575">
        <v>16.5</v>
      </c>
      <c r="I27575" t="s">
        <v>30</v>
      </c>
      <c r="J27575" t="s">
        <v>34</v>
      </c>
      <c r="K27575" t="s">
        <v>54</v>
      </c>
      <c r="L27575" t="s">
        <v>55</v>
      </c>
      <c r="M27575" t="str">
        <f ca="1">IF(Table1[[#This Row],[order_id]]=B27574, M27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76" spans="1:13">
      <c r="A27576">
        <v>27575</v>
      </c>
      <c r="B27576">
        <v>12142</v>
      </c>
      <c r="C27576" t="s">
        <v>12</v>
      </c>
      <c r="D27576">
        <v>1</v>
      </c>
      <c r="E27576" s="2">
        <v>42207</v>
      </c>
      <c r="F27576" s="3">
        <v>0.58755787037037044</v>
      </c>
      <c r="G27576">
        <v>12</v>
      </c>
      <c r="H27576">
        <v>12</v>
      </c>
      <c r="I27576" t="s">
        <v>13</v>
      </c>
      <c r="J27576" t="s">
        <v>14</v>
      </c>
      <c r="K27576" t="s">
        <v>15</v>
      </c>
      <c r="L27576" t="s">
        <v>16</v>
      </c>
      <c r="M27576" t="str">
        <f ca="1">IF(Table1[[#This Row],[order_id]]=B27575, M27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77" spans="1:13">
      <c r="A27577">
        <v>27576</v>
      </c>
      <c r="B27577">
        <v>12142</v>
      </c>
      <c r="C27577" t="s">
        <v>17</v>
      </c>
      <c r="D27577">
        <v>1</v>
      </c>
      <c r="E27577" s="2">
        <v>42207</v>
      </c>
      <c r="F27577" s="3">
        <v>0.58755787037037044</v>
      </c>
      <c r="G27577">
        <v>18.5</v>
      </c>
      <c r="H27577">
        <v>18.5</v>
      </c>
      <c r="I27577" t="s">
        <v>18</v>
      </c>
      <c r="J27577" t="s">
        <v>19</v>
      </c>
      <c r="K27577" t="s">
        <v>20</v>
      </c>
      <c r="L27577" t="s">
        <v>21</v>
      </c>
      <c r="M27577" t="str">
        <f ca="1">IF(Table1[[#This Row],[order_id]]=B27576, M27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78" spans="1:13">
      <c r="A27578">
        <v>27577</v>
      </c>
      <c r="B27578">
        <v>12142</v>
      </c>
      <c r="C27578" t="s">
        <v>146</v>
      </c>
      <c r="D27578">
        <v>1</v>
      </c>
      <c r="E27578" s="2">
        <v>42207</v>
      </c>
      <c r="F27578" s="3">
        <v>0.58755787037037044</v>
      </c>
      <c r="G27578">
        <v>20.25</v>
      </c>
      <c r="H27578">
        <v>20.25</v>
      </c>
      <c r="I27578" t="s">
        <v>18</v>
      </c>
      <c r="J27578" t="s">
        <v>19</v>
      </c>
      <c r="K27578" t="s">
        <v>147</v>
      </c>
      <c r="L27578" t="s">
        <v>148</v>
      </c>
      <c r="M27578" t="str">
        <f ca="1">IF(Table1[[#This Row],[order_id]]=B27577, M27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79" spans="1:13">
      <c r="A27579">
        <v>27578</v>
      </c>
      <c r="B27579">
        <v>12142</v>
      </c>
      <c r="C27579" t="s">
        <v>166</v>
      </c>
      <c r="D27579">
        <v>1</v>
      </c>
      <c r="E27579" s="2">
        <v>42207</v>
      </c>
      <c r="F27579" s="3">
        <v>0.58755787037037044</v>
      </c>
      <c r="G27579">
        <v>20.5</v>
      </c>
      <c r="H27579">
        <v>20.5</v>
      </c>
      <c r="I27579" t="s">
        <v>18</v>
      </c>
      <c r="J27579" t="s">
        <v>14</v>
      </c>
      <c r="K27579" t="s">
        <v>99</v>
      </c>
      <c r="L27579" t="s">
        <v>100</v>
      </c>
      <c r="M27579" t="str">
        <f ca="1">IF(Table1[[#This Row],[order_id]]=B27578, M27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80" spans="1:13">
      <c r="A27580">
        <v>27579</v>
      </c>
      <c r="B27580">
        <v>12143</v>
      </c>
      <c r="C27580" t="s">
        <v>60</v>
      </c>
      <c r="D27580">
        <v>1</v>
      </c>
      <c r="E27580" s="2">
        <v>42207</v>
      </c>
      <c r="F27580" s="3">
        <v>0.61438657407407404</v>
      </c>
      <c r="G27580">
        <v>16.5</v>
      </c>
      <c r="H27580">
        <v>16.5</v>
      </c>
      <c r="I27580" t="s">
        <v>18</v>
      </c>
      <c r="J27580" t="s">
        <v>14</v>
      </c>
      <c r="K27580" t="s">
        <v>44</v>
      </c>
      <c r="L27580" t="s">
        <v>45</v>
      </c>
      <c r="M27580" t="str">
        <f ca="1">IF(Table1[[#This Row],[order_id]]=B27579, M27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81" spans="1:13">
      <c r="A27581">
        <v>27580</v>
      </c>
      <c r="B27581">
        <v>12144</v>
      </c>
      <c r="C27581" t="s">
        <v>86</v>
      </c>
      <c r="D27581">
        <v>1</v>
      </c>
      <c r="E27581" s="2">
        <v>42207</v>
      </c>
      <c r="F27581" s="3">
        <v>0.63939814814814822</v>
      </c>
      <c r="G27581">
        <v>20.5</v>
      </c>
      <c r="H27581">
        <v>20.5</v>
      </c>
      <c r="I27581" t="s">
        <v>18</v>
      </c>
      <c r="J27581" t="s">
        <v>14</v>
      </c>
      <c r="K27581" t="s">
        <v>87</v>
      </c>
      <c r="L27581" t="s">
        <v>88</v>
      </c>
      <c r="M27581" t="str">
        <f ca="1">IF(Table1[[#This Row],[order_id]]=B27580, M27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82" spans="1:13">
      <c r="A27582">
        <v>27581</v>
      </c>
      <c r="B27582">
        <v>12145</v>
      </c>
      <c r="C27582" t="s">
        <v>49</v>
      </c>
      <c r="D27582">
        <v>1</v>
      </c>
      <c r="E27582" s="2">
        <v>42207</v>
      </c>
      <c r="F27582" s="3">
        <v>0.63995370370370364</v>
      </c>
      <c r="G27582">
        <v>16.75</v>
      </c>
      <c r="H27582">
        <v>16.75</v>
      </c>
      <c r="I27582" t="s">
        <v>30</v>
      </c>
      <c r="J27582" t="s">
        <v>23</v>
      </c>
      <c r="K27582" t="s">
        <v>38</v>
      </c>
      <c r="L27582" t="s">
        <v>39</v>
      </c>
      <c r="M27582" t="str">
        <f ca="1">IF(Table1[[#This Row],[order_id]]=B27581, M27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83" spans="1:13">
      <c r="A27583">
        <v>27582</v>
      </c>
      <c r="B27583">
        <v>12146</v>
      </c>
      <c r="C27583" t="s">
        <v>146</v>
      </c>
      <c r="D27583">
        <v>1</v>
      </c>
      <c r="E27583" s="2">
        <v>42207</v>
      </c>
      <c r="F27583" s="3">
        <v>0.64321759259259259</v>
      </c>
      <c r="G27583">
        <v>20.25</v>
      </c>
      <c r="H27583">
        <v>20.25</v>
      </c>
      <c r="I27583" t="s">
        <v>18</v>
      </c>
      <c r="J27583" t="s">
        <v>19</v>
      </c>
      <c r="K27583" t="s">
        <v>147</v>
      </c>
      <c r="L27583" t="s">
        <v>148</v>
      </c>
      <c r="M27583" t="str">
        <f ca="1">IF(Table1[[#This Row],[order_id]]=B27582, M27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84" spans="1:13">
      <c r="A27584">
        <v>27583</v>
      </c>
      <c r="B27584">
        <v>12146</v>
      </c>
      <c r="C27584" t="s">
        <v>123</v>
      </c>
      <c r="D27584">
        <v>1</v>
      </c>
      <c r="E27584" s="2">
        <v>42207</v>
      </c>
      <c r="F27584" s="3">
        <v>0.64321759259259259</v>
      </c>
      <c r="G27584">
        <v>20.25</v>
      </c>
      <c r="H27584">
        <v>20.25</v>
      </c>
      <c r="I27584" t="s">
        <v>18</v>
      </c>
      <c r="J27584" t="s">
        <v>19</v>
      </c>
      <c r="K27584" t="s">
        <v>90</v>
      </c>
      <c r="L27584" t="s">
        <v>91</v>
      </c>
      <c r="M27584" t="str">
        <f ca="1">IF(Table1[[#This Row],[order_id]]=B27583, M27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85" spans="1:13">
      <c r="A27585">
        <v>27584</v>
      </c>
      <c r="B27585">
        <v>12147</v>
      </c>
      <c r="C27585" t="s">
        <v>56</v>
      </c>
      <c r="D27585">
        <v>1</v>
      </c>
      <c r="E27585" s="2">
        <v>42207</v>
      </c>
      <c r="F27585" s="3">
        <v>0.65931712962962963</v>
      </c>
      <c r="G27585">
        <v>16.75</v>
      </c>
      <c r="H27585">
        <v>16.75</v>
      </c>
      <c r="I27585" t="s">
        <v>30</v>
      </c>
      <c r="J27585" t="s">
        <v>23</v>
      </c>
      <c r="K27585" t="s">
        <v>57</v>
      </c>
      <c r="L27585" t="s">
        <v>58</v>
      </c>
      <c r="M27585" t="str">
        <f ca="1">IF(Table1[[#This Row],[order_id]]=B27584, M27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86" spans="1:13">
      <c r="A27586">
        <v>27585</v>
      </c>
      <c r="B27586">
        <v>12147</v>
      </c>
      <c r="C27586" t="s">
        <v>40</v>
      </c>
      <c r="D27586">
        <v>1</v>
      </c>
      <c r="E27586" s="2">
        <v>42207</v>
      </c>
      <c r="F27586" s="3">
        <v>0.65931712962962963</v>
      </c>
      <c r="G27586">
        <v>12.5</v>
      </c>
      <c r="H27586">
        <v>12.5</v>
      </c>
      <c r="I27586" t="s">
        <v>30</v>
      </c>
      <c r="J27586" t="s">
        <v>14</v>
      </c>
      <c r="K27586" t="s">
        <v>41</v>
      </c>
      <c r="L27586" t="s">
        <v>42</v>
      </c>
      <c r="M27586" t="str">
        <f ca="1">IF(Table1[[#This Row],[order_id]]=B27585, M27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87" spans="1:13">
      <c r="A27587">
        <v>27586</v>
      </c>
      <c r="B27587">
        <v>12147</v>
      </c>
      <c r="C27587" t="s">
        <v>74</v>
      </c>
      <c r="D27587">
        <v>1</v>
      </c>
      <c r="E27587" s="2">
        <v>42207</v>
      </c>
      <c r="F27587" s="3">
        <v>0.65931712962962963</v>
      </c>
      <c r="G27587">
        <v>20.75</v>
      </c>
      <c r="H27587">
        <v>20.75</v>
      </c>
      <c r="I27587" t="s">
        <v>18</v>
      </c>
      <c r="J27587" t="s">
        <v>34</v>
      </c>
      <c r="K27587" t="s">
        <v>75</v>
      </c>
      <c r="L27587" t="s">
        <v>76</v>
      </c>
      <c r="M27587" t="str">
        <f ca="1">IF(Table1[[#This Row],[order_id]]=B27586, M27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88" spans="1:13">
      <c r="A27588">
        <v>27587</v>
      </c>
      <c r="B27588">
        <v>12147</v>
      </c>
      <c r="C27588" t="s">
        <v>33</v>
      </c>
      <c r="D27588">
        <v>1</v>
      </c>
      <c r="E27588" s="2">
        <v>42207</v>
      </c>
      <c r="F27588" s="3">
        <v>0.65931712962962963</v>
      </c>
      <c r="G27588">
        <v>20.75</v>
      </c>
      <c r="H27588">
        <v>20.75</v>
      </c>
      <c r="I27588" t="s">
        <v>18</v>
      </c>
      <c r="J27588" t="s">
        <v>34</v>
      </c>
      <c r="K27588" t="s">
        <v>35</v>
      </c>
      <c r="L27588" t="s">
        <v>36</v>
      </c>
      <c r="M27588" t="str">
        <f ca="1">IF(Table1[[#This Row],[order_id]]=B27587, M27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89" spans="1:13">
      <c r="A27589">
        <v>27588</v>
      </c>
      <c r="B27589">
        <v>12148</v>
      </c>
      <c r="C27589" t="s">
        <v>56</v>
      </c>
      <c r="D27589">
        <v>1</v>
      </c>
      <c r="E27589" s="2">
        <v>42207</v>
      </c>
      <c r="F27589" s="3">
        <v>0.67030092592592594</v>
      </c>
      <c r="G27589">
        <v>16.75</v>
      </c>
      <c r="H27589">
        <v>16.75</v>
      </c>
      <c r="I27589" t="s">
        <v>30</v>
      </c>
      <c r="J27589" t="s">
        <v>23</v>
      </c>
      <c r="K27589" t="s">
        <v>57</v>
      </c>
      <c r="L27589" t="s">
        <v>58</v>
      </c>
      <c r="M27589" t="str">
        <f ca="1">IF(Table1[[#This Row],[order_id]]=B27588, M27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90" spans="1:13">
      <c r="A27590">
        <v>27589</v>
      </c>
      <c r="B27590">
        <v>12148</v>
      </c>
      <c r="C27590" t="s">
        <v>97</v>
      </c>
      <c r="D27590">
        <v>1</v>
      </c>
      <c r="E27590" s="2">
        <v>42207</v>
      </c>
      <c r="F27590" s="3">
        <v>0.67030092592592594</v>
      </c>
      <c r="G27590">
        <v>25.5</v>
      </c>
      <c r="H27590">
        <v>25.5</v>
      </c>
      <c r="I27590" t="s">
        <v>98</v>
      </c>
      <c r="J27590" t="s">
        <v>14</v>
      </c>
      <c r="K27590" t="s">
        <v>99</v>
      </c>
      <c r="L27590" t="s">
        <v>100</v>
      </c>
      <c r="M27590" t="str">
        <f ca="1">IF(Table1[[#This Row],[order_id]]=B27589, M27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91" spans="1:13">
      <c r="A27591">
        <v>27590</v>
      </c>
      <c r="B27591">
        <v>12149</v>
      </c>
      <c r="C27591" t="s">
        <v>12</v>
      </c>
      <c r="D27591">
        <v>1</v>
      </c>
      <c r="E27591" s="2">
        <v>42207</v>
      </c>
      <c r="F27591" s="3">
        <v>0.68950231481481483</v>
      </c>
      <c r="G27591">
        <v>12</v>
      </c>
      <c r="H27591">
        <v>12</v>
      </c>
      <c r="I27591" t="s">
        <v>13</v>
      </c>
      <c r="J27591" t="s">
        <v>14</v>
      </c>
      <c r="K27591" t="s">
        <v>15</v>
      </c>
      <c r="L27591" t="s">
        <v>16</v>
      </c>
      <c r="M27591" t="str">
        <f ca="1">IF(Table1[[#This Row],[order_id]]=B27590, M27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92" spans="1:13">
      <c r="A27592">
        <v>27591</v>
      </c>
      <c r="B27592">
        <v>12149</v>
      </c>
      <c r="C27592" t="s">
        <v>17</v>
      </c>
      <c r="D27592">
        <v>1</v>
      </c>
      <c r="E27592" s="2">
        <v>42207</v>
      </c>
      <c r="F27592" s="3">
        <v>0.68950231481481483</v>
      </c>
      <c r="G27592">
        <v>18.5</v>
      </c>
      <c r="H27592">
        <v>18.5</v>
      </c>
      <c r="I27592" t="s">
        <v>18</v>
      </c>
      <c r="J27592" t="s">
        <v>19</v>
      </c>
      <c r="K27592" t="s">
        <v>20</v>
      </c>
      <c r="L27592" t="s">
        <v>21</v>
      </c>
      <c r="M27592" t="str">
        <f ca="1">IF(Table1[[#This Row],[order_id]]=B27591, M27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93" spans="1:13">
      <c r="A27593">
        <v>27592</v>
      </c>
      <c r="B27593">
        <v>12149</v>
      </c>
      <c r="C27593" t="s">
        <v>43</v>
      </c>
      <c r="D27593">
        <v>1</v>
      </c>
      <c r="E27593" s="2">
        <v>42207</v>
      </c>
      <c r="F27593" s="3">
        <v>0.68950231481481483</v>
      </c>
      <c r="G27593">
        <v>10.5</v>
      </c>
      <c r="H27593">
        <v>10.5</v>
      </c>
      <c r="I27593" t="s">
        <v>13</v>
      </c>
      <c r="J27593" t="s">
        <v>14</v>
      </c>
      <c r="K27593" t="s">
        <v>44</v>
      </c>
      <c r="L27593" t="s">
        <v>45</v>
      </c>
      <c r="M27593" t="str">
        <f ca="1">IF(Table1[[#This Row],[order_id]]=B27592, M27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94" spans="1:13">
      <c r="A27594">
        <v>27593</v>
      </c>
      <c r="B27594">
        <v>12149</v>
      </c>
      <c r="C27594" t="s">
        <v>120</v>
      </c>
      <c r="D27594">
        <v>1</v>
      </c>
      <c r="E27594" s="2">
        <v>42207</v>
      </c>
      <c r="F27594" s="3">
        <v>0.68950231481481483</v>
      </c>
      <c r="G27594">
        <v>12</v>
      </c>
      <c r="H27594">
        <v>12</v>
      </c>
      <c r="I27594" t="s">
        <v>13</v>
      </c>
      <c r="J27594" t="s">
        <v>19</v>
      </c>
      <c r="K27594" t="s">
        <v>90</v>
      </c>
      <c r="L27594" t="s">
        <v>91</v>
      </c>
      <c r="M27594" t="str">
        <f ca="1">IF(Table1[[#This Row],[order_id]]=B27593, M27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95" spans="1:13">
      <c r="A27595">
        <v>27594</v>
      </c>
      <c r="B27595">
        <v>12150</v>
      </c>
      <c r="C27595" t="s">
        <v>17</v>
      </c>
      <c r="D27595">
        <v>2</v>
      </c>
      <c r="E27595" s="2">
        <v>42207</v>
      </c>
      <c r="F27595" s="3">
        <v>0.69270833333333337</v>
      </c>
      <c r="G27595">
        <v>18.5</v>
      </c>
      <c r="H27595">
        <v>37</v>
      </c>
      <c r="I27595" t="s">
        <v>18</v>
      </c>
      <c r="J27595" t="s">
        <v>19</v>
      </c>
      <c r="K27595" t="s">
        <v>20</v>
      </c>
      <c r="L27595" t="s">
        <v>21</v>
      </c>
      <c r="M27595" t="str">
        <f ca="1">IF(Table1[[#This Row],[order_id]]=B27594, M27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96" spans="1:13">
      <c r="A27596">
        <v>27595</v>
      </c>
      <c r="B27596">
        <v>12151</v>
      </c>
      <c r="C27596" t="s">
        <v>49</v>
      </c>
      <c r="D27596">
        <v>1</v>
      </c>
      <c r="E27596" s="2">
        <v>42207</v>
      </c>
      <c r="F27596" s="3">
        <v>0.70476851851851852</v>
      </c>
      <c r="G27596">
        <v>16.75</v>
      </c>
      <c r="H27596">
        <v>16.75</v>
      </c>
      <c r="I27596" t="s">
        <v>30</v>
      </c>
      <c r="J27596" t="s">
        <v>23</v>
      </c>
      <c r="K27596" t="s">
        <v>38</v>
      </c>
      <c r="L27596" t="s">
        <v>39</v>
      </c>
      <c r="M27596" t="str">
        <f ca="1">IF(Table1[[#This Row],[order_id]]=B27595, M27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97" spans="1:13">
      <c r="A27597">
        <v>27596</v>
      </c>
      <c r="B27597">
        <v>12151</v>
      </c>
      <c r="C27597" t="s">
        <v>12</v>
      </c>
      <c r="D27597">
        <v>1</v>
      </c>
      <c r="E27597" s="2">
        <v>42207</v>
      </c>
      <c r="F27597" s="3">
        <v>0.70476851851851852</v>
      </c>
      <c r="G27597">
        <v>12</v>
      </c>
      <c r="H27597">
        <v>12</v>
      </c>
      <c r="I27597" t="s">
        <v>13</v>
      </c>
      <c r="J27597" t="s">
        <v>14</v>
      </c>
      <c r="K27597" t="s">
        <v>15</v>
      </c>
      <c r="L27597" t="s">
        <v>16</v>
      </c>
      <c r="M27597" t="str">
        <f ca="1">IF(Table1[[#This Row],[order_id]]=B27596, M27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98" spans="1:13">
      <c r="A27598">
        <v>27597</v>
      </c>
      <c r="B27598">
        <v>12151</v>
      </c>
      <c r="C27598" t="s">
        <v>50</v>
      </c>
      <c r="D27598">
        <v>1</v>
      </c>
      <c r="E27598" s="2">
        <v>42207</v>
      </c>
      <c r="F27598" s="3">
        <v>0.70476851851851852</v>
      </c>
      <c r="G27598">
        <v>20.25</v>
      </c>
      <c r="H27598">
        <v>20.25</v>
      </c>
      <c r="I27598" t="s">
        <v>18</v>
      </c>
      <c r="J27598" t="s">
        <v>19</v>
      </c>
      <c r="K27598" t="s">
        <v>51</v>
      </c>
      <c r="L27598" t="s">
        <v>52</v>
      </c>
      <c r="M27598" t="str">
        <f ca="1">IF(Table1[[#This Row],[order_id]]=B27597, M27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99" spans="1:13">
      <c r="A27599">
        <v>27598</v>
      </c>
      <c r="B27599">
        <v>12151</v>
      </c>
      <c r="C27599" t="s">
        <v>92</v>
      </c>
      <c r="D27599">
        <v>1</v>
      </c>
      <c r="E27599" s="2">
        <v>42207</v>
      </c>
      <c r="F27599" s="3">
        <v>0.70476851851851852</v>
      </c>
      <c r="G27599">
        <v>20.25</v>
      </c>
      <c r="H27599">
        <v>20.25</v>
      </c>
      <c r="I27599" t="s">
        <v>18</v>
      </c>
      <c r="J27599" t="s">
        <v>34</v>
      </c>
      <c r="K27599" t="s">
        <v>68</v>
      </c>
      <c r="L27599" t="s">
        <v>69</v>
      </c>
      <c r="M27599" t="str">
        <f ca="1">IF(Table1[[#This Row],[order_id]]=B27598, M27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00" spans="1:13">
      <c r="A27600">
        <v>27599</v>
      </c>
      <c r="B27600">
        <v>12152</v>
      </c>
      <c r="C27600" t="s">
        <v>162</v>
      </c>
      <c r="D27600">
        <v>1</v>
      </c>
      <c r="E27600" s="2">
        <v>42207</v>
      </c>
      <c r="F27600" s="3">
        <v>0.71937499999999999</v>
      </c>
      <c r="G27600">
        <v>20.25</v>
      </c>
      <c r="H27600">
        <v>20.25</v>
      </c>
      <c r="I27600" t="s">
        <v>18</v>
      </c>
      <c r="J27600" t="s">
        <v>34</v>
      </c>
      <c r="K27600" t="s">
        <v>95</v>
      </c>
      <c r="L27600" t="s">
        <v>96</v>
      </c>
      <c r="M27600" t="str">
        <f ca="1">IF(Table1[[#This Row],[order_id]]=B27599, M27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01" spans="1:13">
      <c r="A27601">
        <v>27600</v>
      </c>
      <c r="B27601">
        <v>12152</v>
      </c>
      <c r="C27601" t="s">
        <v>136</v>
      </c>
      <c r="D27601">
        <v>1</v>
      </c>
      <c r="E27601" s="2">
        <v>42207</v>
      </c>
      <c r="F27601" s="3">
        <v>0.71937499999999999</v>
      </c>
      <c r="G27601">
        <v>12.5</v>
      </c>
      <c r="H27601">
        <v>12.5</v>
      </c>
      <c r="I27601" t="s">
        <v>13</v>
      </c>
      <c r="J27601" t="s">
        <v>34</v>
      </c>
      <c r="K27601" t="s">
        <v>35</v>
      </c>
      <c r="L27601" t="s">
        <v>36</v>
      </c>
      <c r="M27601" t="str">
        <f ca="1">IF(Table1[[#This Row],[order_id]]=B27600, M27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02" spans="1:13">
      <c r="A27602">
        <v>27601</v>
      </c>
      <c r="B27602">
        <v>12152</v>
      </c>
      <c r="C27602" t="s">
        <v>22</v>
      </c>
      <c r="D27602">
        <v>1</v>
      </c>
      <c r="E27602" s="2">
        <v>42207</v>
      </c>
      <c r="F27602" s="3">
        <v>0.71937499999999999</v>
      </c>
      <c r="G27602">
        <v>20.75</v>
      </c>
      <c r="H27602">
        <v>20.75</v>
      </c>
      <c r="I27602" t="s">
        <v>18</v>
      </c>
      <c r="J27602" t="s">
        <v>23</v>
      </c>
      <c r="K27602" t="s">
        <v>24</v>
      </c>
      <c r="L27602" t="s">
        <v>25</v>
      </c>
      <c r="M27602" t="str">
        <f ca="1">IF(Table1[[#This Row],[order_id]]=B27601, M27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03" spans="1:13">
      <c r="A27603">
        <v>27602</v>
      </c>
      <c r="B27603">
        <v>12153</v>
      </c>
      <c r="C27603" t="s">
        <v>12</v>
      </c>
      <c r="D27603">
        <v>1</v>
      </c>
      <c r="E27603" s="2">
        <v>42207</v>
      </c>
      <c r="F27603" s="3">
        <v>0.7195717592592592</v>
      </c>
      <c r="G27603">
        <v>12</v>
      </c>
      <c r="H27603">
        <v>12</v>
      </c>
      <c r="I27603" t="s">
        <v>13</v>
      </c>
      <c r="J27603" t="s">
        <v>14</v>
      </c>
      <c r="K27603" t="s">
        <v>15</v>
      </c>
      <c r="L27603" t="s">
        <v>16</v>
      </c>
      <c r="M27603" t="str">
        <f ca="1">IF(Table1[[#This Row],[order_id]]=B27602, M27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04" spans="1:13">
      <c r="A27604">
        <v>27603</v>
      </c>
      <c r="B27604">
        <v>12153</v>
      </c>
      <c r="C27604" t="s">
        <v>80</v>
      </c>
      <c r="D27604">
        <v>1</v>
      </c>
      <c r="E27604" s="2">
        <v>42207</v>
      </c>
      <c r="F27604" s="3">
        <v>0.7195717592592592</v>
      </c>
      <c r="G27604">
        <v>11</v>
      </c>
      <c r="H27604">
        <v>11</v>
      </c>
      <c r="I27604" t="s">
        <v>13</v>
      </c>
      <c r="J27604" t="s">
        <v>14</v>
      </c>
      <c r="K27604" t="s">
        <v>81</v>
      </c>
      <c r="L27604" t="s">
        <v>82</v>
      </c>
      <c r="M27604" t="str">
        <f ca="1">IF(Table1[[#This Row],[order_id]]=B27603, M27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05" spans="1:13">
      <c r="A27605">
        <v>27604</v>
      </c>
      <c r="B27605">
        <v>12153</v>
      </c>
      <c r="C27605" t="s">
        <v>158</v>
      </c>
      <c r="D27605">
        <v>1</v>
      </c>
      <c r="E27605" s="2">
        <v>42207</v>
      </c>
      <c r="F27605" s="3">
        <v>0.7195717592592592</v>
      </c>
      <c r="G27605">
        <v>20.75</v>
      </c>
      <c r="H27605">
        <v>20.75</v>
      </c>
      <c r="I27605" t="s">
        <v>18</v>
      </c>
      <c r="J27605" t="s">
        <v>34</v>
      </c>
      <c r="K27605" t="s">
        <v>138</v>
      </c>
      <c r="L27605" t="s">
        <v>139</v>
      </c>
      <c r="M27605" t="str">
        <f ca="1">IF(Table1[[#This Row],[order_id]]=B27604, M27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06" spans="1:13">
      <c r="A27606">
        <v>27605</v>
      </c>
      <c r="B27606">
        <v>12153</v>
      </c>
      <c r="C27606" t="s">
        <v>22</v>
      </c>
      <c r="D27606">
        <v>1</v>
      </c>
      <c r="E27606" s="2">
        <v>42207</v>
      </c>
      <c r="F27606" s="3">
        <v>0.7195717592592592</v>
      </c>
      <c r="G27606">
        <v>20.75</v>
      </c>
      <c r="H27606">
        <v>20.75</v>
      </c>
      <c r="I27606" t="s">
        <v>18</v>
      </c>
      <c r="J27606" t="s">
        <v>23</v>
      </c>
      <c r="K27606" t="s">
        <v>24</v>
      </c>
      <c r="L27606" t="s">
        <v>25</v>
      </c>
      <c r="M27606" t="str">
        <f ca="1">IF(Table1[[#This Row],[order_id]]=B27605, M27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07" spans="1:13">
      <c r="A27607">
        <v>27606</v>
      </c>
      <c r="B27607">
        <v>12154</v>
      </c>
      <c r="C27607" t="s">
        <v>162</v>
      </c>
      <c r="D27607">
        <v>1</v>
      </c>
      <c r="E27607" s="2">
        <v>42207</v>
      </c>
      <c r="F27607" s="3">
        <v>0.72688657407407409</v>
      </c>
      <c r="G27607">
        <v>20.25</v>
      </c>
      <c r="H27607">
        <v>20.25</v>
      </c>
      <c r="I27607" t="s">
        <v>18</v>
      </c>
      <c r="J27607" t="s">
        <v>34</v>
      </c>
      <c r="K27607" t="s">
        <v>95</v>
      </c>
      <c r="L27607" t="s">
        <v>96</v>
      </c>
      <c r="M27607" t="str">
        <f ca="1">IF(Table1[[#This Row],[order_id]]=B27606, M27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08" spans="1:13">
      <c r="A27608">
        <v>27607</v>
      </c>
      <c r="B27608">
        <v>12155</v>
      </c>
      <c r="C27608" t="s">
        <v>12</v>
      </c>
      <c r="D27608">
        <v>1</v>
      </c>
      <c r="E27608" s="2">
        <v>42207</v>
      </c>
      <c r="F27608" s="3">
        <v>0.73802083333333324</v>
      </c>
      <c r="G27608">
        <v>12</v>
      </c>
      <c r="H27608">
        <v>12</v>
      </c>
      <c r="I27608" t="s">
        <v>13</v>
      </c>
      <c r="J27608" t="s">
        <v>14</v>
      </c>
      <c r="K27608" t="s">
        <v>15</v>
      </c>
      <c r="L27608" t="s">
        <v>16</v>
      </c>
      <c r="M27608" t="str">
        <f ca="1">IF(Table1[[#This Row],[order_id]]=B27607, M27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09" spans="1:13">
      <c r="A27609">
        <v>27608</v>
      </c>
      <c r="B27609">
        <v>12155</v>
      </c>
      <c r="C27609" t="s">
        <v>29</v>
      </c>
      <c r="D27609">
        <v>1</v>
      </c>
      <c r="E27609" s="2">
        <v>42207</v>
      </c>
      <c r="F27609" s="3">
        <v>0.73802083333333324</v>
      </c>
      <c r="G27609">
        <v>16</v>
      </c>
      <c r="H27609">
        <v>16</v>
      </c>
      <c r="I27609" t="s">
        <v>30</v>
      </c>
      <c r="J27609" t="s">
        <v>14</v>
      </c>
      <c r="K27609" t="s">
        <v>31</v>
      </c>
      <c r="L27609" t="s">
        <v>32</v>
      </c>
      <c r="M27609" t="str">
        <f ca="1">IF(Table1[[#This Row],[order_id]]=B27608, M27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10" spans="1:13">
      <c r="A27610">
        <v>27609</v>
      </c>
      <c r="B27610">
        <v>12155</v>
      </c>
      <c r="C27610" t="s">
        <v>43</v>
      </c>
      <c r="D27610">
        <v>1</v>
      </c>
      <c r="E27610" s="2">
        <v>42207</v>
      </c>
      <c r="F27610" s="3">
        <v>0.73802083333333324</v>
      </c>
      <c r="G27610">
        <v>10.5</v>
      </c>
      <c r="H27610">
        <v>10.5</v>
      </c>
      <c r="I27610" t="s">
        <v>13</v>
      </c>
      <c r="J27610" t="s">
        <v>14</v>
      </c>
      <c r="K27610" t="s">
        <v>44</v>
      </c>
      <c r="L27610" t="s">
        <v>45</v>
      </c>
      <c r="M27610" t="str">
        <f ca="1">IF(Table1[[#This Row],[order_id]]=B27609, M27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11" spans="1:13">
      <c r="A27611">
        <v>27610</v>
      </c>
      <c r="B27611">
        <v>12155</v>
      </c>
      <c r="C27611" t="s">
        <v>80</v>
      </c>
      <c r="D27611">
        <v>1</v>
      </c>
      <c r="E27611" s="2">
        <v>42207</v>
      </c>
      <c r="F27611" s="3">
        <v>0.73802083333333324</v>
      </c>
      <c r="G27611">
        <v>11</v>
      </c>
      <c r="H27611">
        <v>11</v>
      </c>
      <c r="I27611" t="s">
        <v>13</v>
      </c>
      <c r="J27611" t="s">
        <v>14</v>
      </c>
      <c r="K27611" t="s">
        <v>81</v>
      </c>
      <c r="L27611" t="s">
        <v>82</v>
      </c>
      <c r="M27611" t="str">
        <f ca="1">IF(Table1[[#This Row],[order_id]]=B27610, M27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12" spans="1:13">
      <c r="A27612">
        <v>27611</v>
      </c>
      <c r="B27612">
        <v>12156</v>
      </c>
      <c r="C27612" t="s">
        <v>169</v>
      </c>
      <c r="D27612">
        <v>1</v>
      </c>
      <c r="E27612" s="2">
        <v>42207</v>
      </c>
      <c r="F27612" s="3">
        <v>0.73929398148148151</v>
      </c>
      <c r="G27612">
        <v>20.75</v>
      </c>
      <c r="H27612">
        <v>20.75</v>
      </c>
      <c r="I27612" t="s">
        <v>18</v>
      </c>
      <c r="J27612" t="s">
        <v>23</v>
      </c>
      <c r="K27612" t="s">
        <v>72</v>
      </c>
      <c r="L27612" t="s">
        <v>73</v>
      </c>
      <c r="M27612" t="str">
        <f ca="1">IF(Table1[[#This Row],[order_id]]=B27611, M27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13" spans="1:13">
      <c r="A27613">
        <v>27612</v>
      </c>
      <c r="B27613">
        <v>12156</v>
      </c>
      <c r="C27613" t="s">
        <v>40</v>
      </c>
      <c r="D27613">
        <v>1</v>
      </c>
      <c r="E27613" s="2">
        <v>42207</v>
      </c>
      <c r="F27613" s="3">
        <v>0.73929398148148151</v>
      </c>
      <c r="G27613">
        <v>12.5</v>
      </c>
      <c r="H27613">
        <v>12.5</v>
      </c>
      <c r="I27613" t="s">
        <v>30</v>
      </c>
      <c r="J27613" t="s">
        <v>14</v>
      </c>
      <c r="K27613" t="s">
        <v>41</v>
      </c>
      <c r="L27613" t="s">
        <v>42</v>
      </c>
      <c r="M27613" t="str">
        <f ca="1">IF(Table1[[#This Row],[order_id]]=B27612, M27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14" spans="1:13">
      <c r="A27614">
        <v>27613</v>
      </c>
      <c r="B27614">
        <v>12156</v>
      </c>
      <c r="C27614" t="s">
        <v>46</v>
      </c>
      <c r="D27614">
        <v>1</v>
      </c>
      <c r="E27614" s="2">
        <v>42207</v>
      </c>
      <c r="F27614" s="3">
        <v>0.73929398148148151</v>
      </c>
      <c r="G27614">
        <v>20.75</v>
      </c>
      <c r="H27614">
        <v>20.75</v>
      </c>
      <c r="I27614" t="s">
        <v>18</v>
      </c>
      <c r="J27614" t="s">
        <v>23</v>
      </c>
      <c r="K27614" t="s">
        <v>47</v>
      </c>
      <c r="L27614" t="s">
        <v>48</v>
      </c>
      <c r="M27614" t="str">
        <f ca="1">IF(Table1[[#This Row],[order_id]]=B27613, M27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15" spans="1:13">
      <c r="A27615">
        <v>27614</v>
      </c>
      <c r="B27615">
        <v>12157</v>
      </c>
      <c r="C27615" t="s">
        <v>53</v>
      </c>
      <c r="D27615">
        <v>1</v>
      </c>
      <c r="E27615" s="2">
        <v>42207</v>
      </c>
      <c r="F27615" s="3">
        <v>0.73930555555555555</v>
      </c>
      <c r="G27615">
        <v>16.5</v>
      </c>
      <c r="H27615">
        <v>16.5</v>
      </c>
      <c r="I27615" t="s">
        <v>30</v>
      </c>
      <c r="J27615" t="s">
        <v>34</v>
      </c>
      <c r="K27615" t="s">
        <v>54</v>
      </c>
      <c r="L27615" t="s">
        <v>55</v>
      </c>
      <c r="M27615" t="str">
        <f ca="1">IF(Table1[[#This Row],[order_id]]=B27614, M27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16" spans="1:13">
      <c r="A27616">
        <v>27615</v>
      </c>
      <c r="B27616">
        <v>12158</v>
      </c>
      <c r="C27616" t="s">
        <v>46</v>
      </c>
      <c r="D27616">
        <v>1</v>
      </c>
      <c r="E27616" s="2">
        <v>42207</v>
      </c>
      <c r="F27616" s="3">
        <v>0.74591435185185195</v>
      </c>
      <c r="G27616">
        <v>20.75</v>
      </c>
      <c r="H27616">
        <v>20.75</v>
      </c>
      <c r="I27616" t="s">
        <v>18</v>
      </c>
      <c r="J27616" t="s">
        <v>23</v>
      </c>
      <c r="K27616" t="s">
        <v>47</v>
      </c>
      <c r="L27616" t="s">
        <v>48</v>
      </c>
      <c r="M27616" t="str">
        <f ca="1">IF(Table1[[#This Row],[order_id]]=B27615, M27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17" spans="1:13">
      <c r="A27617">
        <v>27616</v>
      </c>
      <c r="B27617">
        <v>12158</v>
      </c>
      <c r="C27617" t="s">
        <v>135</v>
      </c>
      <c r="D27617">
        <v>2</v>
      </c>
      <c r="E27617" s="2">
        <v>42207</v>
      </c>
      <c r="F27617" s="3">
        <v>0.74591435185185195</v>
      </c>
      <c r="G27617">
        <v>16.5</v>
      </c>
      <c r="H27617">
        <v>33</v>
      </c>
      <c r="I27617" t="s">
        <v>30</v>
      </c>
      <c r="J27617" t="s">
        <v>34</v>
      </c>
      <c r="K27617" t="s">
        <v>35</v>
      </c>
      <c r="L27617" t="s">
        <v>36</v>
      </c>
      <c r="M27617" t="str">
        <f ca="1">IF(Table1[[#This Row],[order_id]]=B27616, M27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18" spans="1:13">
      <c r="A27618">
        <v>27617</v>
      </c>
      <c r="B27618">
        <v>12158</v>
      </c>
      <c r="C27618" t="s">
        <v>22</v>
      </c>
      <c r="D27618">
        <v>1</v>
      </c>
      <c r="E27618" s="2">
        <v>42207</v>
      </c>
      <c r="F27618" s="3">
        <v>0.74591435185185195</v>
      </c>
      <c r="G27618">
        <v>20.75</v>
      </c>
      <c r="H27618">
        <v>20.75</v>
      </c>
      <c r="I27618" t="s">
        <v>18</v>
      </c>
      <c r="J27618" t="s">
        <v>23</v>
      </c>
      <c r="K27618" t="s">
        <v>24</v>
      </c>
      <c r="L27618" t="s">
        <v>25</v>
      </c>
      <c r="M27618" t="str">
        <f ca="1">IF(Table1[[#This Row],[order_id]]=B27617, M27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19" spans="1:13">
      <c r="A27619">
        <v>27618</v>
      </c>
      <c r="B27619">
        <v>12159</v>
      </c>
      <c r="C27619" t="s">
        <v>140</v>
      </c>
      <c r="D27619">
        <v>1</v>
      </c>
      <c r="E27619" s="2">
        <v>42207</v>
      </c>
      <c r="F27619" s="3">
        <v>0.75390046296296298</v>
      </c>
      <c r="G27619">
        <v>20.75</v>
      </c>
      <c r="H27619">
        <v>20.75</v>
      </c>
      <c r="I27619" t="s">
        <v>18</v>
      </c>
      <c r="J27619" t="s">
        <v>23</v>
      </c>
      <c r="K27619" t="s">
        <v>141</v>
      </c>
      <c r="L27619" t="s">
        <v>142</v>
      </c>
      <c r="M27619" t="str">
        <f ca="1">IF(Table1[[#This Row],[order_id]]=B27618, M27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20" spans="1:13">
      <c r="A27620">
        <v>27619</v>
      </c>
      <c r="B27620">
        <v>12159</v>
      </c>
      <c r="C27620" t="s">
        <v>53</v>
      </c>
      <c r="D27620">
        <v>1</v>
      </c>
      <c r="E27620" s="2">
        <v>42207</v>
      </c>
      <c r="F27620" s="3">
        <v>0.75390046296296298</v>
      </c>
      <c r="G27620">
        <v>16.5</v>
      </c>
      <c r="H27620">
        <v>16.5</v>
      </c>
      <c r="I27620" t="s">
        <v>30</v>
      </c>
      <c r="J27620" t="s">
        <v>34</v>
      </c>
      <c r="K27620" t="s">
        <v>54</v>
      </c>
      <c r="L27620" t="s">
        <v>55</v>
      </c>
      <c r="M27620" t="str">
        <f ca="1">IF(Table1[[#This Row],[order_id]]=B27619, M27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21" spans="1:13">
      <c r="A27621">
        <v>27620</v>
      </c>
      <c r="B27621">
        <v>12160</v>
      </c>
      <c r="C27621" t="s">
        <v>29</v>
      </c>
      <c r="D27621">
        <v>1</v>
      </c>
      <c r="E27621" s="2">
        <v>42207</v>
      </c>
      <c r="F27621" s="3">
        <v>0.75912037037037028</v>
      </c>
      <c r="G27621">
        <v>16</v>
      </c>
      <c r="H27621">
        <v>16</v>
      </c>
      <c r="I27621" t="s">
        <v>30</v>
      </c>
      <c r="J27621" t="s">
        <v>14</v>
      </c>
      <c r="K27621" t="s">
        <v>31</v>
      </c>
      <c r="L27621" t="s">
        <v>32</v>
      </c>
      <c r="M27621" t="str">
        <f ca="1">IF(Table1[[#This Row],[order_id]]=B27620, M27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22" spans="1:13">
      <c r="A27622">
        <v>27621</v>
      </c>
      <c r="B27622">
        <v>12160</v>
      </c>
      <c r="C27622" t="s">
        <v>61</v>
      </c>
      <c r="D27622">
        <v>1</v>
      </c>
      <c r="E27622" s="2">
        <v>42207</v>
      </c>
      <c r="F27622" s="3">
        <v>0.75912037037037028</v>
      </c>
      <c r="G27622">
        <v>12</v>
      </c>
      <c r="H27622">
        <v>12</v>
      </c>
      <c r="I27622" t="s">
        <v>13</v>
      </c>
      <c r="J27622" t="s">
        <v>14</v>
      </c>
      <c r="K27622" t="s">
        <v>31</v>
      </c>
      <c r="L27622" t="s">
        <v>32</v>
      </c>
      <c r="M27622" t="str">
        <f ca="1">IF(Table1[[#This Row],[order_id]]=B27621, M27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23" spans="1:13">
      <c r="A27623">
        <v>27622</v>
      </c>
      <c r="B27623">
        <v>12160</v>
      </c>
      <c r="C27623" t="s">
        <v>117</v>
      </c>
      <c r="D27623">
        <v>1</v>
      </c>
      <c r="E27623" s="2">
        <v>42207</v>
      </c>
      <c r="F27623" s="3">
        <v>0.75912037037037028</v>
      </c>
      <c r="G27623">
        <v>13.25</v>
      </c>
      <c r="H27623">
        <v>13.25</v>
      </c>
      <c r="I27623" t="s">
        <v>30</v>
      </c>
      <c r="J27623" t="s">
        <v>14</v>
      </c>
      <c r="K27623" t="s">
        <v>44</v>
      </c>
      <c r="L27623" t="s">
        <v>45</v>
      </c>
      <c r="M27623" t="str">
        <f ca="1">IF(Table1[[#This Row],[order_id]]=B27622, M27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24" spans="1:13">
      <c r="A27624">
        <v>27623</v>
      </c>
      <c r="B27624">
        <v>12161</v>
      </c>
      <c r="C27624" t="s">
        <v>146</v>
      </c>
      <c r="D27624">
        <v>1</v>
      </c>
      <c r="E27624" s="2">
        <v>42207</v>
      </c>
      <c r="F27624" s="3">
        <v>0.7649421296296296</v>
      </c>
      <c r="G27624">
        <v>20.25</v>
      </c>
      <c r="H27624">
        <v>20.25</v>
      </c>
      <c r="I27624" t="s">
        <v>18</v>
      </c>
      <c r="J27624" t="s">
        <v>19</v>
      </c>
      <c r="K27624" t="s">
        <v>147</v>
      </c>
      <c r="L27624" t="s">
        <v>148</v>
      </c>
      <c r="M27624" t="str">
        <f ca="1">IF(Table1[[#This Row],[order_id]]=B27623, M27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25" spans="1:13">
      <c r="A27625">
        <v>27624</v>
      </c>
      <c r="B27625">
        <v>12161</v>
      </c>
      <c r="C27625" t="s">
        <v>66</v>
      </c>
      <c r="D27625">
        <v>1</v>
      </c>
      <c r="E27625" s="2">
        <v>42207</v>
      </c>
      <c r="F27625" s="3">
        <v>0.7649421296296296</v>
      </c>
      <c r="G27625">
        <v>15.25</v>
      </c>
      <c r="H27625">
        <v>15.25</v>
      </c>
      <c r="I27625" t="s">
        <v>18</v>
      </c>
      <c r="J27625" t="s">
        <v>14</v>
      </c>
      <c r="K27625" t="s">
        <v>41</v>
      </c>
      <c r="L27625" t="s">
        <v>42</v>
      </c>
      <c r="M27625" t="str">
        <f ca="1">IF(Table1[[#This Row],[order_id]]=B27624, M27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26" spans="1:13">
      <c r="A27626">
        <v>27625</v>
      </c>
      <c r="B27626">
        <v>12162</v>
      </c>
      <c r="C27626" t="s">
        <v>101</v>
      </c>
      <c r="D27626">
        <v>1</v>
      </c>
      <c r="E27626" s="2">
        <v>42207</v>
      </c>
      <c r="F27626" s="3">
        <v>0.78673611111111119</v>
      </c>
      <c r="G27626">
        <v>16.5</v>
      </c>
      <c r="H27626">
        <v>16.5</v>
      </c>
      <c r="I27626" t="s">
        <v>30</v>
      </c>
      <c r="J27626" t="s">
        <v>34</v>
      </c>
      <c r="K27626" t="s">
        <v>102</v>
      </c>
      <c r="L27626" t="s">
        <v>103</v>
      </c>
      <c r="M27626" t="str">
        <f ca="1">IF(Table1[[#This Row],[order_id]]=B27625, M27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27" spans="1:13">
      <c r="A27627">
        <v>27626</v>
      </c>
      <c r="B27627">
        <v>12162</v>
      </c>
      <c r="C27627" t="s">
        <v>137</v>
      </c>
      <c r="D27627">
        <v>1</v>
      </c>
      <c r="E27627" s="2">
        <v>42207</v>
      </c>
      <c r="F27627" s="3">
        <v>0.78673611111111119</v>
      </c>
      <c r="G27627">
        <v>12.5</v>
      </c>
      <c r="H27627">
        <v>12.5</v>
      </c>
      <c r="I27627" t="s">
        <v>13</v>
      </c>
      <c r="J27627" t="s">
        <v>34</v>
      </c>
      <c r="K27627" t="s">
        <v>138</v>
      </c>
      <c r="L27627" t="s">
        <v>139</v>
      </c>
      <c r="M27627" t="str">
        <f ca="1">IF(Table1[[#This Row],[order_id]]=B27626, M27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28" spans="1:13">
      <c r="A27628">
        <v>27627</v>
      </c>
      <c r="B27628">
        <v>12162</v>
      </c>
      <c r="C27628" t="s">
        <v>105</v>
      </c>
      <c r="D27628">
        <v>1</v>
      </c>
      <c r="E27628" s="2">
        <v>42207</v>
      </c>
      <c r="F27628" s="3">
        <v>0.78673611111111119</v>
      </c>
      <c r="G27628">
        <v>16.75</v>
      </c>
      <c r="H27628">
        <v>16.75</v>
      </c>
      <c r="I27628" t="s">
        <v>30</v>
      </c>
      <c r="J27628" t="s">
        <v>23</v>
      </c>
      <c r="K27628" t="s">
        <v>24</v>
      </c>
      <c r="L27628" t="s">
        <v>25</v>
      </c>
      <c r="M27628" t="str">
        <f ca="1">IF(Table1[[#This Row],[order_id]]=B27627, M27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29" spans="1:13">
      <c r="A27629">
        <v>27628</v>
      </c>
      <c r="B27629">
        <v>12163</v>
      </c>
      <c r="C27629" t="s">
        <v>83</v>
      </c>
      <c r="D27629">
        <v>1</v>
      </c>
      <c r="E27629" s="2">
        <v>42207</v>
      </c>
      <c r="F27629" s="3">
        <v>0.79081018518518509</v>
      </c>
      <c r="G27629">
        <v>12</v>
      </c>
      <c r="H27629">
        <v>12</v>
      </c>
      <c r="I27629" t="s">
        <v>13</v>
      </c>
      <c r="J27629" t="s">
        <v>19</v>
      </c>
      <c r="K27629" t="s">
        <v>84</v>
      </c>
      <c r="L27629" t="s">
        <v>85</v>
      </c>
      <c r="M27629" t="str">
        <f ca="1">IF(Table1[[#This Row],[order_id]]=B27628, M27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0" spans="1:13">
      <c r="A27630">
        <v>27629</v>
      </c>
      <c r="B27630">
        <v>12163</v>
      </c>
      <c r="C27630" t="s">
        <v>62</v>
      </c>
      <c r="D27630">
        <v>1</v>
      </c>
      <c r="E27630" s="2">
        <v>42207</v>
      </c>
      <c r="F27630" s="3">
        <v>0.79081018518518509</v>
      </c>
      <c r="G27630">
        <v>20.5</v>
      </c>
      <c r="H27630">
        <v>20.5</v>
      </c>
      <c r="I27630" t="s">
        <v>18</v>
      </c>
      <c r="J27630" t="s">
        <v>14</v>
      </c>
      <c r="K27630" t="s">
        <v>63</v>
      </c>
      <c r="L27630" t="s">
        <v>64</v>
      </c>
      <c r="M27630" t="str">
        <f ca="1">IF(Table1[[#This Row],[order_id]]=B27629, M27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1" spans="1:13">
      <c r="A27631">
        <v>27630</v>
      </c>
      <c r="B27631">
        <v>12164</v>
      </c>
      <c r="C27631" t="s">
        <v>26</v>
      </c>
      <c r="D27631">
        <v>1</v>
      </c>
      <c r="E27631" s="2">
        <v>42207</v>
      </c>
      <c r="F27631" s="3">
        <v>0.79303240740740744</v>
      </c>
      <c r="G27631">
        <v>17.95</v>
      </c>
      <c r="H27631">
        <v>17.95</v>
      </c>
      <c r="I27631" t="s">
        <v>18</v>
      </c>
      <c r="J27631" t="s">
        <v>19</v>
      </c>
      <c r="K27631" t="s">
        <v>27</v>
      </c>
      <c r="L27631" t="s">
        <v>28</v>
      </c>
      <c r="M27631" t="str">
        <f ca="1">IF(Table1[[#This Row],[order_id]]=B27630, M27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2" spans="1:13">
      <c r="A27632">
        <v>27631</v>
      </c>
      <c r="B27632">
        <v>12165</v>
      </c>
      <c r="C27632" t="s">
        <v>50</v>
      </c>
      <c r="D27632">
        <v>1</v>
      </c>
      <c r="E27632" s="2">
        <v>42207</v>
      </c>
      <c r="F27632" s="3">
        <v>0.80151620370370369</v>
      </c>
      <c r="G27632">
        <v>20.25</v>
      </c>
      <c r="H27632">
        <v>20.25</v>
      </c>
      <c r="I27632" t="s">
        <v>18</v>
      </c>
      <c r="J27632" t="s">
        <v>19</v>
      </c>
      <c r="K27632" t="s">
        <v>51</v>
      </c>
      <c r="L27632" t="s">
        <v>52</v>
      </c>
      <c r="M27632" t="str">
        <f ca="1">IF(Table1[[#This Row],[order_id]]=B27631, M27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3" spans="1:13">
      <c r="A27633">
        <v>27632</v>
      </c>
      <c r="B27633">
        <v>12165</v>
      </c>
      <c r="C27633" t="s">
        <v>33</v>
      </c>
      <c r="D27633">
        <v>1</v>
      </c>
      <c r="E27633" s="2">
        <v>42207</v>
      </c>
      <c r="F27633" s="3">
        <v>0.80151620370370369</v>
      </c>
      <c r="G27633">
        <v>20.75</v>
      </c>
      <c r="H27633">
        <v>20.75</v>
      </c>
      <c r="I27633" t="s">
        <v>18</v>
      </c>
      <c r="J27633" t="s">
        <v>34</v>
      </c>
      <c r="K27633" t="s">
        <v>35</v>
      </c>
      <c r="L27633" t="s">
        <v>36</v>
      </c>
      <c r="M27633" t="str">
        <f ca="1">IF(Table1[[#This Row],[order_id]]=B27632, M27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4" spans="1:13">
      <c r="A27634">
        <v>27633</v>
      </c>
      <c r="B27634">
        <v>12166</v>
      </c>
      <c r="C27634" t="s">
        <v>93</v>
      </c>
      <c r="D27634">
        <v>1</v>
      </c>
      <c r="E27634" s="2">
        <v>42207</v>
      </c>
      <c r="F27634" s="3">
        <v>0.80266203703703709</v>
      </c>
      <c r="G27634">
        <v>14.75</v>
      </c>
      <c r="H27634">
        <v>14.75</v>
      </c>
      <c r="I27634" t="s">
        <v>30</v>
      </c>
      <c r="J27634" t="s">
        <v>19</v>
      </c>
      <c r="K27634" t="s">
        <v>27</v>
      </c>
      <c r="L27634" t="s">
        <v>28</v>
      </c>
      <c r="M27634" t="str">
        <f ca="1">IF(Table1[[#This Row],[order_id]]=B27633, M27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5" spans="1:13">
      <c r="A27635">
        <v>27634</v>
      </c>
      <c r="B27635">
        <v>12166</v>
      </c>
      <c r="C27635" t="s">
        <v>146</v>
      </c>
      <c r="D27635">
        <v>1</v>
      </c>
      <c r="E27635" s="2">
        <v>42207</v>
      </c>
      <c r="F27635" s="3">
        <v>0.80266203703703709</v>
      </c>
      <c r="G27635">
        <v>20.25</v>
      </c>
      <c r="H27635">
        <v>20.25</v>
      </c>
      <c r="I27635" t="s">
        <v>18</v>
      </c>
      <c r="J27635" t="s">
        <v>19</v>
      </c>
      <c r="K27635" t="s">
        <v>147</v>
      </c>
      <c r="L27635" t="s">
        <v>148</v>
      </c>
      <c r="M27635" t="str">
        <f ca="1">IF(Table1[[#This Row],[order_id]]=B27634, M27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6" spans="1:13">
      <c r="A27636">
        <v>27635</v>
      </c>
      <c r="B27636">
        <v>12167</v>
      </c>
      <c r="C27636" t="s">
        <v>123</v>
      </c>
      <c r="D27636">
        <v>1</v>
      </c>
      <c r="E27636" s="2">
        <v>42207</v>
      </c>
      <c r="F27636" s="3">
        <v>0.80714120370370368</v>
      </c>
      <c r="G27636">
        <v>20.25</v>
      </c>
      <c r="H27636">
        <v>20.25</v>
      </c>
      <c r="I27636" t="s">
        <v>18</v>
      </c>
      <c r="J27636" t="s">
        <v>19</v>
      </c>
      <c r="K27636" t="s">
        <v>90</v>
      </c>
      <c r="L27636" t="s">
        <v>91</v>
      </c>
      <c r="M27636" t="str">
        <f ca="1">IF(Table1[[#This Row],[order_id]]=B27635, M27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37" spans="1:13">
      <c r="A27637">
        <v>27636</v>
      </c>
      <c r="B27637">
        <v>12168</v>
      </c>
      <c r="C27637" t="s">
        <v>60</v>
      </c>
      <c r="D27637">
        <v>1</v>
      </c>
      <c r="E27637" s="2">
        <v>42207</v>
      </c>
      <c r="F27637" s="3">
        <v>0.81287037037037047</v>
      </c>
      <c r="G27637">
        <v>16.5</v>
      </c>
      <c r="H27637">
        <v>16.5</v>
      </c>
      <c r="I27637" t="s">
        <v>18</v>
      </c>
      <c r="J27637" t="s">
        <v>14</v>
      </c>
      <c r="K27637" t="s">
        <v>44</v>
      </c>
      <c r="L27637" t="s">
        <v>45</v>
      </c>
      <c r="M27637" t="str">
        <f ca="1">IF(Table1[[#This Row],[order_id]]=B27636, M27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38" spans="1:13">
      <c r="A27638">
        <v>27637</v>
      </c>
      <c r="B27638">
        <v>12168</v>
      </c>
      <c r="C27638" t="s">
        <v>133</v>
      </c>
      <c r="D27638">
        <v>1</v>
      </c>
      <c r="E27638" s="2">
        <v>42207</v>
      </c>
      <c r="F27638" s="3">
        <v>0.81287037037037047</v>
      </c>
      <c r="G27638">
        <v>20.75</v>
      </c>
      <c r="H27638">
        <v>20.75</v>
      </c>
      <c r="I27638" t="s">
        <v>18</v>
      </c>
      <c r="J27638" t="s">
        <v>34</v>
      </c>
      <c r="K27638" t="s">
        <v>102</v>
      </c>
      <c r="L27638" t="s">
        <v>103</v>
      </c>
      <c r="M27638" t="str">
        <f ca="1">IF(Table1[[#This Row],[order_id]]=B27637, M27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39" spans="1:13">
      <c r="A27639">
        <v>27638</v>
      </c>
      <c r="B27639">
        <v>12169</v>
      </c>
      <c r="C27639" t="s">
        <v>49</v>
      </c>
      <c r="D27639">
        <v>1</v>
      </c>
      <c r="E27639" s="2">
        <v>42207</v>
      </c>
      <c r="F27639" s="3">
        <v>0.81379629629629635</v>
      </c>
      <c r="G27639">
        <v>16.75</v>
      </c>
      <c r="H27639">
        <v>16.75</v>
      </c>
      <c r="I27639" t="s">
        <v>30</v>
      </c>
      <c r="J27639" t="s">
        <v>23</v>
      </c>
      <c r="K27639" t="s">
        <v>38</v>
      </c>
      <c r="L27639" t="s">
        <v>39</v>
      </c>
      <c r="M27639" t="str">
        <f ca="1">IF(Table1[[#This Row],[order_id]]=B27638, M27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0" spans="1:13">
      <c r="A27640">
        <v>27639</v>
      </c>
      <c r="B27640">
        <v>12169</v>
      </c>
      <c r="C27640" t="s">
        <v>118</v>
      </c>
      <c r="D27640">
        <v>1</v>
      </c>
      <c r="E27640" s="2">
        <v>42207</v>
      </c>
      <c r="F27640" s="3">
        <v>0.81379629629629635</v>
      </c>
      <c r="G27640">
        <v>12.75</v>
      </c>
      <c r="H27640">
        <v>12.75</v>
      </c>
      <c r="I27640" t="s">
        <v>13</v>
      </c>
      <c r="J27640" t="s">
        <v>23</v>
      </c>
      <c r="K27640" t="s">
        <v>38</v>
      </c>
      <c r="L27640" t="s">
        <v>39</v>
      </c>
      <c r="M27640" t="str">
        <f ca="1">IF(Table1[[#This Row],[order_id]]=B27639, M27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1" spans="1:13">
      <c r="A27641">
        <v>27640</v>
      </c>
      <c r="B27641">
        <v>12169</v>
      </c>
      <c r="C27641" t="s">
        <v>17</v>
      </c>
      <c r="D27641">
        <v>1</v>
      </c>
      <c r="E27641" s="2">
        <v>42207</v>
      </c>
      <c r="F27641" s="3">
        <v>0.81379629629629635</v>
      </c>
      <c r="G27641">
        <v>18.5</v>
      </c>
      <c r="H27641">
        <v>18.5</v>
      </c>
      <c r="I27641" t="s">
        <v>18</v>
      </c>
      <c r="J27641" t="s">
        <v>19</v>
      </c>
      <c r="K27641" t="s">
        <v>20</v>
      </c>
      <c r="L27641" t="s">
        <v>21</v>
      </c>
      <c r="M27641" t="str">
        <f ca="1">IF(Table1[[#This Row],[order_id]]=B27640, M27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2" spans="1:13">
      <c r="A27642">
        <v>27641</v>
      </c>
      <c r="B27642">
        <v>12170</v>
      </c>
      <c r="C27642" t="s">
        <v>26</v>
      </c>
      <c r="D27642">
        <v>1</v>
      </c>
      <c r="E27642" s="2">
        <v>42207</v>
      </c>
      <c r="F27642" s="3">
        <v>0.81454861111111121</v>
      </c>
      <c r="G27642">
        <v>17.95</v>
      </c>
      <c r="H27642">
        <v>17.95</v>
      </c>
      <c r="I27642" t="s">
        <v>18</v>
      </c>
      <c r="J27642" t="s">
        <v>19</v>
      </c>
      <c r="K27642" t="s">
        <v>27</v>
      </c>
      <c r="L27642" t="s">
        <v>28</v>
      </c>
      <c r="M27642" t="str">
        <f ca="1">IF(Table1[[#This Row],[order_id]]=B27641, M27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3" spans="1:13">
      <c r="A27643">
        <v>27642</v>
      </c>
      <c r="B27643">
        <v>12170</v>
      </c>
      <c r="C27643" t="s">
        <v>33</v>
      </c>
      <c r="D27643">
        <v>1</v>
      </c>
      <c r="E27643" s="2">
        <v>42207</v>
      </c>
      <c r="F27643" s="3">
        <v>0.81454861111111121</v>
      </c>
      <c r="G27643">
        <v>20.75</v>
      </c>
      <c r="H27643">
        <v>20.75</v>
      </c>
      <c r="I27643" t="s">
        <v>18</v>
      </c>
      <c r="J27643" t="s">
        <v>34</v>
      </c>
      <c r="K27643" t="s">
        <v>35</v>
      </c>
      <c r="L27643" t="s">
        <v>36</v>
      </c>
      <c r="M27643" t="str">
        <f ca="1">IF(Table1[[#This Row],[order_id]]=B27642, M27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4" spans="1:13">
      <c r="A27644">
        <v>27643</v>
      </c>
      <c r="B27644">
        <v>12171</v>
      </c>
      <c r="C27644" t="s">
        <v>37</v>
      </c>
      <c r="D27644">
        <v>1</v>
      </c>
      <c r="E27644" s="2">
        <v>42207</v>
      </c>
      <c r="F27644" s="3">
        <v>0.82465277777777779</v>
      </c>
      <c r="G27644">
        <v>20.75</v>
      </c>
      <c r="H27644">
        <v>20.75</v>
      </c>
      <c r="I27644" t="s">
        <v>18</v>
      </c>
      <c r="J27644" t="s">
        <v>23</v>
      </c>
      <c r="K27644" t="s">
        <v>38</v>
      </c>
      <c r="L27644" t="s">
        <v>39</v>
      </c>
      <c r="M27644" t="str">
        <f ca="1">IF(Table1[[#This Row],[order_id]]=B27643, M27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5" spans="1:13">
      <c r="A27645">
        <v>27644</v>
      </c>
      <c r="B27645">
        <v>12171</v>
      </c>
      <c r="C27645" t="s">
        <v>56</v>
      </c>
      <c r="D27645">
        <v>1</v>
      </c>
      <c r="E27645" s="2">
        <v>42207</v>
      </c>
      <c r="F27645" s="3">
        <v>0.82465277777777779</v>
      </c>
      <c r="G27645">
        <v>16.75</v>
      </c>
      <c r="H27645">
        <v>16.75</v>
      </c>
      <c r="I27645" t="s">
        <v>30</v>
      </c>
      <c r="J27645" t="s">
        <v>23</v>
      </c>
      <c r="K27645" t="s">
        <v>57</v>
      </c>
      <c r="L27645" t="s">
        <v>58</v>
      </c>
      <c r="M27645" t="str">
        <f ca="1">IF(Table1[[#This Row],[order_id]]=B27644, M27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6" spans="1:13">
      <c r="A27646">
        <v>27645</v>
      </c>
      <c r="B27646">
        <v>12171</v>
      </c>
      <c r="C27646" t="s">
        <v>33</v>
      </c>
      <c r="D27646">
        <v>1</v>
      </c>
      <c r="E27646" s="2">
        <v>42207</v>
      </c>
      <c r="F27646" s="3">
        <v>0.82465277777777779</v>
      </c>
      <c r="G27646">
        <v>20.75</v>
      </c>
      <c r="H27646">
        <v>20.75</v>
      </c>
      <c r="I27646" t="s">
        <v>18</v>
      </c>
      <c r="J27646" t="s">
        <v>34</v>
      </c>
      <c r="K27646" t="s">
        <v>35</v>
      </c>
      <c r="L27646" t="s">
        <v>36</v>
      </c>
      <c r="M27646" t="str">
        <f ca="1">IF(Table1[[#This Row],[order_id]]=B27645, M27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47" spans="1:13">
      <c r="A27647">
        <v>27646</v>
      </c>
      <c r="B27647">
        <v>12172</v>
      </c>
      <c r="C27647" t="s">
        <v>61</v>
      </c>
      <c r="D27647">
        <v>1</v>
      </c>
      <c r="E27647" s="2">
        <v>42207</v>
      </c>
      <c r="F27647" s="3">
        <v>0.87224537037037031</v>
      </c>
      <c r="G27647">
        <v>12</v>
      </c>
      <c r="H27647">
        <v>12</v>
      </c>
      <c r="I27647" t="s">
        <v>13</v>
      </c>
      <c r="J27647" t="s">
        <v>14</v>
      </c>
      <c r="K27647" t="s">
        <v>31</v>
      </c>
      <c r="L27647" t="s">
        <v>32</v>
      </c>
      <c r="M27647" t="str">
        <f ca="1">IF(Table1[[#This Row],[order_id]]=B27646, M27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48" spans="1:13">
      <c r="A27648">
        <v>27647</v>
      </c>
      <c r="B27648">
        <v>12172</v>
      </c>
      <c r="C27648" t="s">
        <v>110</v>
      </c>
      <c r="D27648">
        <v>1</v>
      </c>
      <c r="E27648" s="2">
        <v>42207</v>
      </c>
      <c r="F27648" s="3">
        <v>0.87224537037037031</v>
      </c>
      <c r="G27648">
        <v>16.75</v>
      </c>
      <c r="H27648">
        <v>16.75</v>
      </c>
      <c r="I27648" t="s">
        <v>30</v>
      </c>
      <c r="J27648" t="s">
        <v>19</v>
      </c>
      <c r="K27648" t="s">
        <v>111</v>
      </c>
      <c r="L27648" t="s">
        <v>112</v>
      </c>
      <c r="M27648" t="str">
        <f ca="1">IF(Table1[[#This Row],[order_id]]=B27647, M27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49" spans="1:13">
      <c r="A27649">
        <v>27648</v>
      </c>
      <c r="B27649">
        <v>12173</v>
      </c>
      <c r="C27649" t="s">
        <v>17</v>
      </c>
      <c r="D27649">
        <v>1</v>
      </c>
      <c r="E27649" s="2">
        <v>42207</v>
      </c>
      <c r="F27649" s="3">
        <v>0.87798611111111102</v>
      </c>
      <c r="G27649">
        <v>18.5</v>
      </c>
      <c r="H27649">
        <v>18.5</v>
      </c>
      <c r="I27649" t="s">
        <v>18</v>
      </c>
      <c r="J27649" t="s">
        <v>19</v>
      </c>
      <c r="K27649" t="s">
        <v>20</v>
      </c>
      <c r="L27649" t="s">
        <v>21</v>
      </c>
      <c r="M27649" t="str">
        <f ca="1">IF(Table1[[#This Row],[order_id]]=B27648, M27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50" spans="1:13">
      <c r="A27650">
        <v>27649</v>
      </c>
      <c r="B27650">
        <v>12173</v>
      </c>
      <c r="C27650" t="s">
        <v>43</v>
      </c>
      <c r="D27650">
        <v>1</v>
      </c>
      <c r="E27650" s="2">
        <v>42207</v>
      </c>
      <c r="F27650" s="3">
        <v>0.87798611111111102</v>
      </c>
      <c r="G27650">
        <v>10.5</v>
      </c>
      <c r="H27650">
        <v>10.5</v>
      </c>
      <c r="I27650" t="s">
        <v>13</v>
      </c>
      <c r="J27650" t="s">
        <v>14</v>
      </c>
      <c r="K27650" t="s">
        <v>44</v>
      </c>
      <c r="L27650" t="s">
        <v>45</v>
      </c>
      <c r="M27650" t="str">
        <f ca="1">IF(Table1[[#This Row],[order_id]]=B27649, M27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51" spans="1:13">
      <c r="A27651">
        <v>27650</v>
      </c>
      <c r="B27651">
        <v>12173</v>
      </c>
      <c r="C27651" t="s">
        <v>50</v>
      </c>
      <c r="D27651">
        <v>1</v>
      </c>
      <c r="E27651" s="2">
        <v>42207</v>
      </c>
      <c r="F27651" s="3">
        <v>0.87798611111111102</v>
      </c>
      <c r="G27651">
        <v>20.25</v>
      </c>
      <c r="H27651">
        <v>20.25</v>
      </c>
      <c r="I27651" t="s">
        <v>18</v>
      </c>
      <c r="J27651" t="s">
        <v>19</v>
      </c>
      <c r="K27651" t="s">
        <v>51</v>
      </c>
      <c r="L27651" t="s">
        <v>52</v>
      </c>
      <c r="M27651" t="str">
        <f ca="1">IF(Table1[[#This Row],[order_id]]=B27650, M27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52" spans="1:13">
      <c r="A27652">
        <v>27651</v>
      </c>
      <c r="B27652">
        <v>12173</v>
      </c>
      <c r="C27652" t="s">
        <v>119</v>
      </c>
      <c r="D27652">
        <v>1</v>
      </c>
      <c r="E27652" s="2">
        <v>42207</v>
      </c>
      <c r="F27652" s="3">
        <v>0.87798611111111102</v>
      </c>
      <c r="G27652">
        <v>12</v>
      </c>
      <c r="H27652">
        <v>12</v>
      </c>
      <c r="I27652" t="s">
        <v>13</v>
      </c>
      <c r="J27652" t="s">
        <v>14</v>
      </c>
      <c r="K27652" t="s">
        <v>87</v>
      </c>
      <c r="L27652" t="s">
        <v>88</v>
      </c>
      <c r="M27652" t="str">
        <f ca="1">IF(Table1[[#This Row],[order_id]]=B27651, M27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53" spans="1:13">
      <c r="A27653">
        <v>27652</v>
      </c>
      <c r="B27653">
        <v>12174</v>
      </c>
      <c r="C27653" t="s">
        <v>53</v>
      </c>
      <c r="D27653">
        <v>1</v>
      </c>
      <c r="E27653" s="2">
        <v>42207</v>
      </c>
      <c r="F27653" s="3">
        <v>0.88289351851851849</v>
      </c>
      <c r="G27653">
        <v>16.5</v>
      </c>
      <c r="H27653">
        <v>16.5</v>
      </c>
      <c r="I27653" t="s">
        <v>30</v>
      </c>
      <c r="J27653" t="s">
        <v>34</v>
      </c>
      <c r="K27653" t="s">
        <v>54</v>
      </c>
      <c r="L27653" t="s">
        <v>55</v>
      </c>
      <c r="M27653" t="str">
        <f ca="1">IF(Table1[[#This Row],[order_id]]=B27652, M27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54" spans="1:13">
      <c r="A27654">
        <v>27653</v>
      </c>
      <c r="B27654">
        <v>12175</v>
      </c>
      <c r="C27654" t="s">
        <v>144</v>
      </c>
      <c r="D27654">
        <v>1</v>
      </c>
      <c r="E27654" s="2">
        <v>42207</v>
      </c>
      <c r="F27654" s="3">
        <v>0.88453703703703701</v>
      </c>
      <c r="G27654">
        <v>17.5</v>
      </c>
      <c r="H27654">
        <v>17.5</v>
      </c>
      <c r="I27654" t="s">
        <v>18</v>
      </c>
      <c r="J27654" t="s">
        <v>14</v>
      </c>
      <c r="K27654" t="s">
        <v>81</v>
      </c>
      <c r="L27654" t="s">
        <v>82</v>
      </c>
      <c r="M27654" t="str">
        <f ca="1">IF(Table1[[#This Row],[order_id]]=B27653, M27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55" spans="1:13">
      <c r="A27655">
        <v>27654</v>
      </c>
      <c r="B27655">
        <v>12176</v>
      </c>
      <c r="C27655" t="s">
        <v>62</v>
      </c>
      <c r="D27655">
        <v>1</v>
      </c>
      <c r="E27655" s="2">
        <v>42207</v>
      </c>
      <c r="F27655" s="3">
        <v>0.9154282407407407</v>
      </c>
      <c r="G27655">
        <v>20.5</v>
      </c>
      <c r="H27655">
        <v>20.5</v>
      </c>
      <c r="I27655" t="s">
        <v>18</v>
      </c>
      <c r="J27655" t="s">
        <v>14</v>
      </c>
      <c r="K27655" t="s">
        <v>63</v>
      </c>
      <c r="L27655" t="s">
        <v>64</v>
      </c>
      <c r="M27655" t="str">
        <f ca="1">IF(Table1[[#This Row],[order_id]]=B27654, M27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56" spans="1:13">
      <c r="A27656">
        <v>27655</v>
      </c>
      <c r="B27656">
        <v>12176</v>
      </c>
      <c r="C27656" t="s">
        <v>143</v>
      </c>
      <c r="D27656">
        <v>1</v>
      </c>
      <c r="E27656" s="2">
        <v>42207</v>
      </c>
      <c r="F27656" s="3">
        <v>0.9154282407407407</v>
      </c>
      <c r="G27656">
        <v>14.5</v>
      </c>
      <c r="H27656">
        <v>14.5</v>
      </c>
      <c r="I27656" t="s">
        <v>30</v>
      </c>
      <c r="J27656" t="s">
        <v>14</v>
      </c>
      <c r="K27656" t="s">
        <v>81</v>
      </c>
      <c r="L27656" t="s">
        <v>82</v>
      </c>
      <c r="M27656" t="str">
        <f ca="1">IF(Table1[[#This Row],[order_id]]=B27655, M27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57" spans="1:13">
      <c r="A27657">
        <v>27656</v>
      </c>
      <c r="B27657">
        <v>12177</v>
      </c>
      <c r="C27657" t="s">
        <v>119</v>
      </c>
      <c r="D27657">
        <v>1</v>
      </c>
      <c r="E27657" s="2">
        <v>42207</v>
      </c>
      <c r="F27657" s="3">
        <v>0.92516203703703714</v>
      </c>
      <c r="G27657">
        <v>12</v>
      </c>
      <c r="H27657">
        <v>12</v>
      </c>
      <c r="I27657" t="s">
        <v>13</v>
      </c>
      <c r="J27657" t="s">
        <v>14</v>
      </c>
      <c r="K27657" t="s">
        <v>87</v>
      </c>
      <c r="L27657" t="s">
        <v>88</v>
      </c>
      <c r="M27657" t="str">
        <f ca="1">IF(Table1[[#This Row],[order_id]]=B27656, M27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58" spans="1:13">
      <c r="A27658">
        <v>27657</v>
      </c>
      <c r="B27658">
        <v>12178</v>
      </c>
      <c r="C27658" t="s">
        <v>94</v>
      </c>
      <c r="D27658">
        <v>1</v>
      </c>
      <c r="E27658" s="2">
        <v>42207</v>
      </c>
      <c r="F27658" s="3">
        <v>0.93443287037037026</v>
      </c>
      <c r="G27658">
        <v>16.25</v>
      </c>
      <c r="H27658">
        <v>16.25</v>
      </c>
      <c r="I27658" t="s">
        <v>30</v>
      </c>
      <c r="J27658" t="s">
        <v>34</v>
      </c>
      <c r="K27658" t="s">
        <v>95</v>
      </c>
      <c r="L27658" t="s">
        <v>96</v>
      </c>
      <c r="M27658" t="str">
        <f ca="1">IF(Table1[[#This Row],[order_id]]=B27657, M27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59" spans="1:13">
      <c r="A27659">
        <v>27658</v>
      </c>
      <c r="B27659">
        <v>12179</v>
      </c>
      <c r="C27659" t="s">
        <v>46</v>
      </c>
      <c r="D27659">
        <v>1</v>
      </c>
      <c r="E27659" s="2">
        <v>42207</v>
      </c>
      <c r="F27659" s="3">
        <v>0.93684027777777779</v>
      </c>
      <c r="G27659">
        <v>20.75</v>
      </c>
      <c r="H27659">
        <v>20.75</v>
      </c>
      <c r="I27659" t="s">
        <v>18</v>
      </c>
      <c r="J27659" t="s">
        <v>23</v>
      </c>
      <c r="K27659" t="s">
        <v>47</v>
      </c>
      <c r="L27659" t="s">
        <v>48</v>
      </c>
      <c r="M27659" t="str">
        <f ca="1">IF(Table1[[#This Row],[order_id]]=B27658, M27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60" spans="1:13">
      <c r="A27660">
        <v>27659</v>
      </c>
      <c r="B27660">
        <v>12180</v>
      </c>
      <c r="C27660" t="s">
        <v>92</v>
      </c>
      <c r="D27660">
        <v>1</v>
      </c>
      <c r="E27660" s="2">
        <v>42208</v>
      </c>
      <c r="F27660" s="3">
        <v>0.46939814814814818</v>
      </c>
      <c r="G27660">
        <v>20.25</v>
      </c>
      <c r="H27660">
        <v>20.25</v>
      </c>
      <c r="I27660" t="s">
        <v>18</v>
      </c>
      <c r="J27660" t="s">
        <v>34</v>
      </c>
      <c r="K27660" t="s">
        <v>68</v>
      </c>
      <c r="L27660" t="s">
        <v>69</v>
      </c>
      <c r="M27660" t="str">
        <f ca="1">IF(Table1[[#This Row],[order_id]]=B27659, M27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61" spans="1:13">
      <c r="A27661">
        <v>27660</v>
      </c>
      <c r="B27661">
        <v>12181</v>
      </c>
      <c r="C27661" t="s">
        <v>67</v>
      </c>
      <c r="D27661">
        <v>1</v>
      </c>
      <c r="E27661" s="2">
        <v>42208</v>
      </c>
      <c r="F27661" s="3">
        <v>0.47267361111111111</v>
      </c>
      <c r="G27661">
        <v>12.25</v>
      </c>
      <c r="H27661">
        <v>12.25</v>
      </c>
      <c r="I27661" t="s">
        <v>13</v>
      </c>
      <c r="J27661" t="s">
        <v>34</v>
      </c>
      <c r="K27661" t="s">
        <v>68</v>
      </c>
      <c r="L27661" t="s">
        <v>69</v>
      </c>
      <c r="M27661" t="str">
        <f ca="1">IF(Table1[[#This Row],[order_id]]=B27660, M27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62" spans="1:13">
      <c r="A27662">
        <v>27661</v>
      </c>
      <c r="B27662">
        <v>12182</v>
      </c>
      <c r="C27662" t="s">
        <v>22</v>
      </c>
      <c r="D27662">
        <v>1</v>
      </c>
      <c r="E27662" s="2">
        <v>42208</v>
      </c>
      <c r="F27662" s="3">
        <v>0.48265046296296293</v>
      </c>
      <c r="G27662">
        <v>20.75</v>
      </c>
      <c r="H27662">
        <v>20.75</v>
      </c>
      <c r="I27662" t="s">
        <v>18</v>
      </c>
      <c r="J27662" t="s">
        <v>23</v>
      </c>
      <c r="K27662" t="s">
        <v>24</v>
      </c>
      <c r="L27662" t="s">
        <v>25</v>
      </c>
      <c r="M27662" t="str">
        <f ca="1">IF(Table1[[#This Row],[order_id]]=B27661, M27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63" spans="1:13">
      <c r="A27663">
        <v>27662</v>
      </c>
      <c r="B27663">
        <v>12183</v>
      </c>
      <c r="C27663" t="s">
        <v>12</v>
      </c>
      <c r="D27663">
        <v>1</v>
      </c>
      <c r="E27663" s="2">
        <v>42208</v>
      </c>
      <c r="F27663" s="3">
        <v>0.48649305555555555</v>
      </c>
      <c r="G27663">
        <v>12</v>
      </c>
      <c r="H27663">
        <v>12</v>
      </c>
      <c r="I27663" t="s">
        <v>13</v>
      </c>
      <c r="J27663" t="s">
        <v>14</v>
      </c>
      <c r="K27663" t="s">
        <v>15</v>
      </c>
      <c r="L27663" t="s">
        <v>16</v>
      </c>
      <c r="M27663" t="str">
        <f ca="1">IF(Table1[[#This Row],[order_id]]=B27662, M27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64" spans="1:13">
      <c r="A27664">
        <v>27663</v>
      </c>
      <c r="B27664">
        <v>12183</v>
      </c>
      <c r="C27664" t="s">
        <v>43</v>
      </c>
      <c r="D27664">
        <v>1</v>
      </c>
      <c r="E27664" s="2">
        <v>42208</v>
      </c>
      <c r="F27664" s="3">
        <v>0.48649305555555555</v>
      </c>
      <c r="G27664">
        <v>10.5</v>
      </c>
      <c r="H27664">
        <v>10.5</v>
      </c>
      <c r="I27664" t="s">
        <v>13</v>
      </c>
      <c r="J27664" t="s">
        <v>14</v>
      </c>
      <c r="K27664" t="s">
        <v>44</v>
      </c>
      <c r="L27664" t="s">
        <v>45</v>
      </c>
      <c r="M27664" t="str">
        <f ca="1">IF(Table1[[#This Row],[order_id]]=B27663, M27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65" spans="1:13">
      <c r="A27665">
        <v>27664</v>
      </c>
      <c r="B27665">
        <v>12183</v>
      </c>
      <c r="C27665" t="s">
        <v>46</v>
      </c>
      <c r="D27665">
        <v>1</v>
      </c>
      <c r="E27665" s="2">
        <v>42208</v>
      </c>
      <c r="F27665" s="3">
        <v>0.48649305555555555</v>
      </c>
      <c r="G27665">
        <v>20.75</v>
      </c>
      <c r="H27665">
        <v>20.75</v>
      </c>
      <c r="I27665" t="s">
        <v>18</v>
      </c>
      <c r="J27665" t="s">
        <v>23</v>
      </c>
      <c r="K27665" t="s">
        <v>47</v>
      </c>
      <c r="L27665" t="s">
        <v>48</v>
      </c>
      <c r="M27665" t="str">
        <f ca="1">IF(Table1[[#This Row],[order_id]]=B27664, M27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66" spans="1:13">
      <c r="A27666">
        <v>27665</v>
      </c>
      <c r="B27666">
        <v>12184</v>
      </c>
      <c r="C27666" t="s">
        <v>17</v>
      </c>
      <c r="D27666">
        <v>1</v>
      </c>
      <c r="E27666" s="2">
        <v>42208</v>
      </c>
      <c r="F27666" s="3">
        <v>0.49035879629629631</v>
      </c>
      <c r="G27666">
        <v>18.5</v>
      </c>
      <c r="H27666">
        <v>18.5</v>
      </c>
      <c r="I27666" t="s">
        <v>18</v>
      </c>
      <c r="J27666" t="s">
        <v>19</v>
      </c>
      <c r="K27666" t="s">
        <v>20</v>
      </c>
      <c r="L27666" t="s">
        <v>21</v>
      </c>
      <c r="M27666" t="str">
        <f ca="1">IF(Table1[[#This Row],[order_id]]=B27665, M27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67" spans="1:13">
      <c r="A27667">
        <v>27666</v>
      </c>
      <c r="B27667">
        <v>12184</v>
      </c>
      <c r="C27667" t="s">
        <v>144</v>
      </c>
      <c r="D27667">
        <v>1</v>
      </c>
      <c r="E27667" s="2">
        <v>42208</v>
      </c>
      <c r="F27667" s="3">
        <v>0.49035879629629631</v>
      </c>
      <c r="G27667">
        <v>17.5</v>
      </c>
      <c r="H27667">
        <v>17.5</v>
      </c>
      <c r="I27667" t="s">
        <v>18</v>
      </c>
      <c r="J27667" t="s">
        <v>14</v>
      </c>
      <c r="K27667" t="s">
        <v>81</v>
      </c>
      <c r="L27667" t="s">
        <v>82</v>
      </c>
      <c r="M27667" t="str">
        <f ca="1">IF(Table1[[#This Row],[order_id]]=B27666, M27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68" spans="1:13">
      <c r="A27668">
        <v>27667</v>
      </c>
      <c r="B27668">
        <v>12185</v>
      </c>
      <c r="C27668" t="s">
        <v>12</v>
      </c>
      <c r="D27668">
        <v>1</v>
      </c>
      <c r="E27668" s="2">
        <v>42208</v>
      </c>
      <c r="F27668" s="3">
        <v>0.49401620370370369</v>
      </c>
      <c r="G27668">
        <v>12</v>
      </c>
      <c r="H27668">
        <v>12</v>
      </c>
      <c r="I27668" t="s">
        <v>13</v>
      </c>
      <c r="J27668" t="s">
        <v>14</v>
      </c>
      <c r="K27668" t="s">
        <v>15</v>
      </c>
      <c r="L27668" t="s">
        <v>16</v>
      </c>
      <c r="M27668" t="str">
        <f ca="1">IF(Table1[[#This Row],[order_id]]=B27667, M27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69" spans="1:13">
      <c r="A27669">
        <v>27668</v>
      </c>
      <c r="B27669">
        <v>12186</v>
      </c>
      <c r="C27669" t="s">
        <v>77</v>
      </c>
      <c r="D27669">
        <v>1</v>
      </c>
      <c r="E27669" s="2">
        <v>42208</v>
      </c>
      <c r="F27669" s="3">
        <v>0.49469907407407404</v>
      </c>
      <c r="G27669">
        <v>16</v>
      </c>
      <c r="H27669">
        <v>16</v>
      </c>
      <c r="I27669" t="s">
        <v>30</v>
      </c>
      <c r="J27669" t="s">
        <v>19</v>
      </c>
      <c r="K27669" t="s">
        <v>78</v>
      </c>
      <c r="L27669" t="s">
        <v>79</v>
      </c>
      <c r="M27669" t="str">
        <f ca="1">IF(Table1[[#This Row],[order_id]]=B27668, M27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70" spans="1:13">
      <c r="A27670">
        <v>27669</v>
      </c>
      <c r="B27670">
        <v>12187</v>
      </c>
      <c r="C27670" t="s">
        <v>49</v>
      </c>
      <c r="D27670">
        <v>1</v>
      </c>
      <c r="E27670" s="2">
        <v>42208</v>
      </c>
      <c r="F27670" s="3">
        <v>0.50172453703703701</v>
      </c>
      <c r="G27670">
        <v>16.75</v>
      </c>
      <c r="H27670">
        <v>16.75</v>
      </c>
      <c r="I27670" t="s">
        <v>30</v>
      </c>
      <c r="J27670" t="s">
        <v>23</v>
      </c>
      <c r="K27670" t="s">
        <v>38</v>
      </c>
      <c r="L27670" t="s">
        <v>39</v>
      </c>
      <c r="M27670" t="str">
        <f ca="1">IF(Table1[[#This Row],[order_id]]=B27669, M27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71" spans="1:13">
      <c r="A27671">
        <v>27670</v>
      </c>
      <c r="B27671">
        <v>12187</v>
      </c>
      <c r="C27671" t="s">
        <v>53</v>
      </c>
      <c r="D27671">
        <v>1</v>
      </c>
      <c r="E27671" s="2">
        <v>42208</v>
      </c>
      <c r="F27671" s="3">
        <v>0.50172453703703701</v>
      </c>
      <c r="G27671">
        <v>16.5</v>
      </c>
      <c r="H27671">
        <v>16.5</v>
      </c>
      <c r="I27671" t="s">
        <v>30</v>
      </c>
      <c r="J27671" t="s">
        <v>34</v>
      </c>
      <c r="K27671" t="s">
        <v>54</v>
      </c>
      <c r="L27671" t="s">
        <v>55</v>
      </c>
      <c r="M27671" t="str">
        <f ca="1">IF(Table1[[#This Row],[order_id]]=B27670, M27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72" spans="1:13">
      <c r="A27672">
        <v>27671</v>
      </c>
      <c r="B27672">
        <v>12187</v>
      </c>
      <c r="C27672" t="s">
        <v>143</v>
      </c>
      <c r="D27672">
        <v>1</v>
      </c>
      <c r="E27672" s="2">
        <v>42208</v>
      </c>
      <c r="F27672" s="3">
        <v>0.50172453703703701</v>
      </c>
      <c r="G27672">
        <v>14.5</v>
      </c>
      <c r="H27672">
        <v>14.5</v>
      </c>
      <c r="I27672" t="s">
        <v>30</v>
      </c>
      <c r="J27672" t="s">
        <v>14</v>
      </c>
      <c r="K27672" t="s">
        <v>81</v>
      </c>
      <c r="L27672" t="s">
        <v>82</v>
      </c>
      <c r="M27672" t="str">
        <f ca="1">IF(Table1[[#This Row],[order_id]]=B27671, M27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73" spans="1:13">
      <c r="A27673">
        <v>27672</v>
      </c>
      <c r="B27673">
        <v>12188</v>
      </c>
      <c r="C27673" t="s">
        <v>122</v>
      </c>
      <c r="D27673">
        <v>1</v>
      </c>
      <c r="E27673" s="2">
        <v>42208</v>
      </c>
      <c r="F27673" s="3">
        <v>0.52587962962962964</v>
      </c>
      <c r="G27673">
        <v>16.5</v>
      </c>
      <c r="H27673">
        <v>16.5</v>
      </c>
      <c r="I27673" t="s">
        <v>30</v>
      </c>
      <c r="J27673" t="s">
        <v>34</v>
      </c>
      <c r="K27673" t="s">
        <v>75</v>
      </c>
      <c r="L27673" t="s">
        <v>76</v>
      </c>
      <c r="M27673" t="str">
        <f ca="1">IF(Table1[[#This Row],[order_id]]=B27672, M27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74" spans="1:13">
      <c r="A27674">
        <v>27673</v>
      </c>
      <c r="B27674">
        <v>12189</v>
      </c>
      <c r="C27674" t="s">
        <v>62</v>
      </c>
      <c r="D27674">
        <v>1</v>
      </c>
      <c r="E27674" s="2">
        <v>42208</v>
      </c>
      <c r="F27674" s="3">
        <v>0.5269328703703704</v>
      </c>
      <c r="G27674">
        <v>20.5</v>
      </c>
      <c r="H27674">
        <v>20.5</v>
      </c>
      <c r="I27674" t="s">
        <v>18</v>
      </c>
      <c r="J27674" t="s">
        <v>14</v>
      </c>
      <c r="K27674" t="s">
        <v>63</v>
      </c>
      <c r="L27674" t="s">
        <v>64</v>
      </c>
      <c r="M27674" t="str">
        <f ca="1">IF(Table1[[#This Row],[order_id]]=B27673, M27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75" spans="1:13">
      <c r="A27675">
        <v>27674</v>
      </c>
      <c r="B27675">
        <v>12189</v>
      </c>
      <c r="C27675" t="s">
        <v>65</v>
      </c>
      <c r="D27675">
        <v>1</v>
      </c>
      <c r="E27675" s="2">
        <v>42208</v>
      </c>
      <c r="F27675" s="3">
        <v>0.5269328703703704</v>
      </c>
      <c r="G27675">
        <v>9.75</v>
      </c>
      <c r="H27675">
        <v>9.75</v>
      </c>
      <c r="I27675" t="s">
        <v>13</v>
      </c>
      <c r="J27675" t="s">
        <v>14</v>
      </c>
      <c r="K27675" t="s">
        <v>41</v>
      </c>
      <c r="L27675" t="s">
        <v>42</v>
      </c>
      <c r="M27675" t="str">
        <f ca="1">IF(Table1[[#This Row],[order_id]]=B27674, M27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76" spans="1:13">
      <c r="A27676">
        <v>27675</v>
      </c>
      <c r="B27676">
        <v>12190</v>
      </c>
      <c r="C27676" t="s">
        <v>66</v>
      </c>
      <c r="D27676">
        <v>1</v>
      </c>
      <c r="E27676" s="2">
        <v>42208</v>
      </c>
      <c r="F27676" s="3">
        <v>0.52844907407407404</v>
      </c>
      <c r="G27676">
        <v>15.25</v>
      </c>
      <c r="H27676">
        <v>15.25</v>
      </c>
      <c r="I27676" t="s">
        <v>18</v>
      </c>
      <c r="J27676" t="s">
        <v>14</v>
      </c>
      <c r="K27676" t="s">
        <v>41</v>
      </c>
      <c r="L27676" t="s">
        <v>42</v>
      </c>
      <c r="M27676" t="str">
        <f ca="1">IF(Table1[[#This Row],[order_id]]=B27675, M27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77" spans="1:13">
      <c r="A27677">
        <v>27676</v>
      </c>
      <c r="B27677">
        <v>12191</v>
      </c>
      <c r="C27677" t="s">
        <v>29</v>
      </c>
      <c r="D27677">
        <v>1</v>
      </c>
      <c r="E27677" s="2">
        <v>42208</v>
      </c>
      <c r="F27677" s="3">
        <v>0.53476851851851859</v>
      </c>
      <c r="G27677">
        <v>16</v>
      </c>
      <c r="H27677">
        <v>16</v>
      </c>
      <c r="I27677" t="s">
        <v>30</v>
      </c>
      <c r="J27677" t="s">
        <v>14</v>
      </c>
      <c r="K27677" t="s">
        <v>31</v>
      </c>
      <c r="L27677" t="s">
        <v>32</v>
      </c>
      <c r="M27677" t="str">
        <f ca="1">IF(Table1[[#This Row],[order_id]]=B27676, M27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78" spans="1:13">
      <c r="A27678">
        <v>27677</v>
      </c>
      <c r="B27678">
        <v>12191</v>
      </c>
      <c r="C27678" t="s">
        <v>149</v>
      </c>
      <c r="D27678">
        <v>1</v>
      </c>
      <c r="E27678" s="2">
        <v>42208</v>
      </c>
      <c r="F27678" s="3">
        <v>0.53476851851851859</v>
      </c>
      <c r="G27678">
        <v>12.5</v>
      </c>
      <c r="H27678">
        <v>12.5</v>
      </c>
      <c r="I27678" t="s">
        <v>13</v>
      </c>
      <c r="J27678" t="s">
        <v>34</v>
      </c>
      <c r="K27678" t="s">
        <v>75</v>
      </c>
      <c r="L27678" t="s">
        <v>76</v>
      </c>
      <c r="M27678" t="str">
        <f ca="1">IF(Table1[[#This Row],[order_id]]=B27677, M27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79" spans="1:13">
      <c r="A27679">
        <v>27678</v>
      </c>
      <c r="B27679">
        <v>12191</v>
      </c>
      <c r="C27679" t="s">
        <v>22</v>
      </c>
      <c r="D27679">
        <v>1</v>
      </c>
      <c r="E27679" s="2">
        <v>42208</v>
      </c>
      <c r="F27679" s="3">
        <v>0.53476851851851859</v>
      </c>
      <c r="G27679">
        <v>20.75</v>
      </c>
      <c r="H27679">
        <v>20.75</v>
      </c>
      <c r="I27679" t="s">
        <v>18</v>
      </c>
      <c r="J27679" t="s">
        <v>23</v>
      </c>
      <c r="K27679" t="s">
        <v>24</v>
      </c>
      <c r="L27679" t="s">
        <v>25</v>
      </c>
      <c r="M27679" t="str">
        <f ca="1">IF(Table1[[#This Row],[order_id]]=B27678, M27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80" spans="1:13">
      <c r="A27680">
        <v>27679</v>
      </c>
      <c r="B27680">
        <v>12192</v>
      </c>
      <c r="C27680" t="s">
        <v>67</v>
      </c>
      <c r="D27680">
        <v>1</v>
      </c>
      <c r="E27680" s="2">
        <v>42208</v>
      </c>
      <c r="F27680" s="3">
        <v>0.54208333333333336</v>
      </c>
      <c r="G27680">
        <v>12.25</v>
      </c>
      <c r="H27680">
        <v>12.25</v>
      </c>
      <c r="I27680" t="s">
        <v>13</v>
      </c>
      <c r="J27680" t="s">
        <v>34</v>
      </c>
      <c r="K27680" t="s">
        <v>68</v>
      </c>
      <c r="L27680" t="s">
        <v>69</v>
      </c>
      <c r="M27680" t="str">
        <f ca="1">IF(Table1[[#This Row],[order_id]]=B27679, M27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81" spans="1:13">
      <c r="A27681">
        <v>27680</v>
      </c>
      <c r="B27681">
        <v>12193</v>
      </c>
      <c r="C27681" t="s">
        <v>152</v>
      </c>
      <c r="D27681">
        <v>1</v>
      </c>
      <c r="E27681" s="2">
        <v>42208</v>
      </c>
      <c r="F27681" s="3">
        <v>0.54869212962962965</v>
      </c>
      <c r="G27681">
        <v>12</v>
      </c>
      <c r="H27681">
        <v>12</v>
      </c>
      <c r="I27681" t="s">
        <v>13</v>
      </c>
      <c r="J27681" t="s">
        <v>14</v>
      </c>
      <c r="K27681" t="s">
        <v>63</v>
      </c>
      <c r="L27681" t="s">
        <v>64</v>
      </c>
      <c r="M27681" t="str">
        <f ca="1">IF(Table1[[#This Row],[order_id]]=B27680, M27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82" spans="1:13">
      <c r="A27682">
        <v>27681</v>
      </c>
      <c r="B27682">
        <v>12194</v>
      </c>
      <c r="C27682" t="s">
        <v>12</v>
      </c>
      <c r="D27682">
        <v>1</v>
      </c>
      <c r="E27682" s="2">
        <v>42208</v>
      </c>
      <c r="F27682" s="3">
        <v>0.56244212962962969</v>
      </c>
      <c r="G27682">
        <v>12</v>
      </c>
      <c r="H27682">
        <v>12</v>
      </c>
      <c r="I27682" t="s">
        <v>13</v>
      </c>
      <c r="J27682" t="s">
        <v>14</v>
      </c>
      <c r="K27682" t="s">
        <v>15</v>
      </c>
      <c r="L27682" t="s">
        <v>16</v>
      </c>
      <c r="M27682" t="str">
        <f ca="1">IF(Table1[[#This Row],[order_id]]=B27681, M27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83" spans="1:13">
      <c r="A27683">
        <v>27682</v>
      </c>
      <c r="B27683">
        <v>12194</v>
      </c>
      <c r="C27683" t="s">
        <v>154</v>
      </c>
      <c r="D27683">
        <v>1</v>
      </c>
      <c r="E27683" s="2">
        <v>42208</v>
      </c>
      <c r="F27683" s="3">
        <v>0.56244212962962969</v>
      </c>
      <c r="G27683">
        <v>12.75</v>
      </c>
      <c r="H27683">
        <v>12.75</v>
      </c>
      <c r="I27683" t="s">
        <v>13</v>
      </c>
      <c r="J27683" t="s">
        <v>23</v>
      </c>
      <c r="K27683" t="s">
        <v>141</v>
      </c>
      <c r="L27683" t="s">
        <v>142</v>
      </c>
      <c r="M27683" t="str">
        <f ca="1">IF(Table1[[#This Row],[order_id]]=B27682, M27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84" spans="1:13">
      <c r="A27684">
        <v>27683</v>
      </c>
      <c r="B27684">
        <v>12194</v>
      </c>
      <c r="C27684" t="s">
        <v>17</v>
      </c>
      <c r="D27684">
        <v>1</v>
      </c>
      <c r="E27684" s="2">
        <v>42208</v>
      </c>
      <c r="F27684" s="3">
        <v>0.56244212962962969</v>
      </c>
      <c r="G27684">
        <v>18.5</v>
      </c>
      <c r="H27684">
        <v>18.5</v>
      </c>
      <c r="I27684" t="s">
        <v>18</v>
      </c>
      <c r="J27684" t="s">
        <v>19</v>
      </c>
      <c r="K27684" t="s">
        <v>20</v>
      </c>
      <c r="L27684" t="s">
        <v>21</v>
      </c>
      <c r="M27684" t="str">
        <f ca="1">IF(Table1[[#This Row],[order_id]]=B27683, M27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85" spans="1:13">
      <c r="A27685">
        <v>27684</v>
      </c>
      <c r="B27685">
        <v>12194</v>
      </c>
      <c r="C27685" t="s">
        <v>66</v>
      </c>
      <c r="D27685">
        <v>1</v>
      </c>
      <c r="E27685" s="2">
        <v>42208</v>
      </c>
      <c r="F27685" s="3">
        <v>0.56244212962962969</v>
      </c>
      <c r="G27685">
        <v>15.25</v>
      </c>
      <c r="H27685">
        <v>15.25</v>
      </c>
      <c r="I27685" t="s">
        <v>18</v>
      </c>
      <c r="J27685" t="s">
        <v>14</v>
      </c>
      <c r="K27685" t="s">
        <v>41</v>
      </c>
      <c r="L27685" t="s">
        <v>42</v>
      </c>
      <c r="M27685" t="str">
        <f ca="1">IF(Table1[[#This Row],[order_id]]=B27684, M27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86" spans="1:13">
      <c r="A27686">
        <v>27685</v>
      </c>
      <c r="B27686">
        <v>12195</v>
      </c>
      <c r="C27686" t="s">
        <v>106</v>
      </c>
      <c r="D27686">
        <v>1</v>
      </c>
      <c r="E27686" s="2">
        <v>42208</v>
      </c>
      <c r="F27686" s="3">
        <v>0.56394675925925919</v>
      </c>
      <c r="G27686">
        <v>16.75</v>
      </c>
      <c r="H27686">
        <v>16.75</v>
      </c>
      <c r="I27686" t="s">
        <v>30</v>
      </c>
      <c r="J27686" t="s">
        <v>23</v>
      </c>
      <c r="K27686" t="s">
        <v>47</v>
      </c>
      <c r="L27686" t="s">
        <v>48</v>
      </c>
      <c r="M27686" t="str">
        <f ca="1">IF(Table1[[#This Row],[order_id]]=B27685, M27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87" spans="1:13">
      <c r="A27687">
        <v>27686</v>
      </c>
      <c r="B27687">
        <v>12196</v>
      </c>
      <c r="C27687" t="s">
        <v>162</v>
      </c>
      <c r="D27687">
        <v>1</v>
      </c>
      <c r="E27687" s="2">
        <v>42208</v>
      </c>
      <c r="F27687" s="3">
        <v>0.5642476851851852</v>
      </c>
      <c r="G27687">
        <v>20.25</v>
      </c>
      <c r="H27687">
        <v>20.25</v>
      </c>
      <c r="I27687" t="s">
        <v>18</v>
      </c>
      <c r="J27687" t="s">
        <v>34</v>
      </c>
      <c r="K27687" t="s">
        <v>95</v>
      </c>
      <c r="L27687" t="s">
        <v>96</v>
      </c>
      <c r="M27687" t="str">
        <f ca="1">IF(Table1[[#This Row],[order_id]]=B27686, M27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88" spans="1:13">
      <c r="A27688">
        <v>27687</v>
      </c>
      <c r="B27688">
        <v>12196</v>
      </c>
      <c r="C27688" t="s">
        <v>154</v>
      </c>
      <c r="D27688">
        <v>1</v>
      </c>
      <c r="E27688" s="2">
        <v>42208</v>
      </c>
      <c r="F27688" s="3">
        <v>0.5642476851851852</v>
      </c>
      <c r="G27688">
        <v>12.75</v>
      </c>
      <c r="H27688">
        <v>12.75</v>
      </c>
      <c r="I27688" t="s">
        <v>13</v>
      </c>
      <c r="J27688" t="s">
        <v>23</v>
      </c>
      <c r="K27688" t="s">
        <v>141</v>
      </c>
      <c r="L27688" t="s">
        <v>142</v>
      </c>
      <c r="M27688" t="str">
        <f ca="1">IF(Table1[[#This Row],[order_id]]=B27687, M27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89" spans="1:13">
      <c r="A27689">
        <v>27688</v>
      </c>
      <c r="B27689">
        <v>12196</v>
      </c>
      <c r="C27689" t="s">
        <v>60</v>
      </c>
      <c r="D27689">
        <v>1</v>
      </c>
      <c r="E27689" s="2">
        <v>42208</v>
      </c>
      <c r="F27689" s="3">
        <v>0.5642476851851852</v>
      </c>
      <c r="G27689">
        <v>16.5</v>
      </c>
      <c r="H27689">
        <v>16.5</v>
      </c>
      <c r="I27689" t="s">
        <v>18</v>
      </c>
      <c r="J27689" t="s">
        <v>14</v>
      </c>
      <c r="K27689" t="s">
        <v>44</v>
      </c>
      <c r="L27689" t="s">
        <v>45</v>
      </c>
      <c r="M27689" t="str">
        <f ca="1">IF(Table1[[#This Row],[order_id]]=B27688, M27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0" spans="1:13">
      <c r="A27690">
        <v>27689</v>
      </c>
      <c r="B27690">
        <v>12196</v>
      </c>
      <c r="C27690" t="s">
        <v>40</v>
      </c>
      <c r="D27690">
        <v>1</v>
      </c>
      <c r="E27690" s="2">
        <v>42208</v>
      </c>
      <c r="F27690" s="3">
        <v>0.5642476851851852</v>
      </c>
      <c r="G27690">
        <v>12.5</v>
      </c>
      <c r="H27690">
        <v>12.5</v>
      </c>
      <c r="I27690" t="s">
        <v>30</v>
      </c>
      <c r="J27690" t="s">
        <v>14</v>
      </c>
      <c r="K27690" t="s">
        <v>41</v>
      </c>
      <c r="L27690" t="s">
        <v>42</v>
      </c>
      <c r="M27690" t="str">
        <f ca="1">IF(Table1[[#This Row],[order_id]]=B27689, M27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1" spans="1:13">
      <c r="A27691">
        <v>27690</v>
      </c>
      <c r="B27691">
        <v>12196</v>
      </c>
      <c r="C27691" t="s">
        <v>104</v>
      </c>
      <c r="D27691">
        <v>1</v>
      </c>
      <c r="E27691" s="2">
        <v>42208</v>
      </c>
      <c r="F27691" s="3">
        <v>0.5642476851851852</v>
      </c>
      <c r="G27691">
        <v>16.25</v>
      </c>
      <c r="H27691">
        <v>16.25</v>
      </c>
      <c r="I27691" t="s">
        <v>30</v>
      </c>
      <c r="J27691" t="s">
        <v>34</v>
      </c>
      <c r="K27691" t="s">
        <v>68</v>
      </c>
      <c r="L27691" t="s">
        <v>69</v>
      </c>
      <c r="M27691" t="str">
        <f ca="1">IF(Table1[[#This Row],[order_id]]=B27690, M27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2" spans="1:13">
      <c r="A27692">
        <v>27691</v>
      </c>
      <c r="B27692">
        <v>12196</v>
      </c>
      <c r="C27692" t="s">
        <v>46</v>
      </c>
      <c r="D27692">
        <v>1</v>
      </c>
      <c r="E27692" s="2">
        <v>42208</v>
      </c>
      <c r="F27692" s="3">
        <v>0.5642476851851852</v>
      </c>
      <c r="G27692">
        <v>20.75</v>
      </c>
      <c r="H27692">
        <v>20.75</v>
      </c>
      <c r="I27692" t="s">
        <v>18</v>
      </c>
      <c r="J27692" t="s">
        <v>23</v>
      </c>
      <c r="K27692" t="s">
        <v>47</v>
      </c>
      <c r="L27692" t="s">
        <v>48</v>
      </c>
      <c r="M27692" t="str">
        <f ca="1">IF(Table1[[#This Row],[order_id]]=B27691, M27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3" spans="1:13">
      <c r="A27693">
        <v>27692</v>
      </c>
      <c r="B27693">
        <v>12196</v>
      </c>
      <c r="C27693" t="s">
        <v>106</v>
      </c>
      <c r="D27693">
        <v>1</v>
      </c>
      <c r="E27693" s="2">
        <v>42208</v>
      </c>
      <c r="F27693" s="3">
        <v>0.5642476851851852</v>
      </c>
      <c r="G27693">
        <v>16.75</v>
      </c>
      <c r="H27693">
        <v>16.75</v>
      </c>
      <c r="I27693" t="s">
        <v>30</v>
      </c>
      <c r="J27693" t="s">
        <v>23</v>
      </c>
      <c r="K27693" t="s">
        <v>47</v>
      </c>
      <c r="L27693" t="s">
        <v>48</v>
      </c>
      <c r="M27693" t="str">
        <f ca="1">IF(Table1[[#This Row],[order_id]]=B27692, M27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4" spans="1:13">
      <c r="A27694">
        <v>27693</v>
      </c>
      <c r="B27694">
        <v>12196</v>
      </c>
      <c r="C27694" t="s">
        <v>135</v>
      </c>
      <c r="D27694">
        <v>2</v>
      </c>
      <c r="E27694" s="2">
        <v>42208</v>
      </c>
      <c r="F27694" s="3">
        <v>0.5642476851851852</v>
      </c>
      <c r="G27694">
        <v>16.5</v>
      </c>
      <c r="H27694">
        <v>33</v>
      </c>
      <c r="I27694" t="s">
        <v>30</v>
      </c>
      <c r="J27694" t="s">
        <v>34</v>
      </c>
      <c r="K27694" t="s">
        <v>35</v>
      </c>
      <c r="L27694" t="s">
        <v>36</v>
      </c>
      <c r="M27694" t="str">
        <f ca="1">IF(Table1[[#This Row],[order_id]]=B27693, M27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5" spans="1:13">
      <c r="A27695">
        <v>27694</v>
      </c>
      <c r="B27695">
        <v>12196</v>
      </c>
      <c r="C27695" t="s">
        <v>115</v>
      </c>
      <c r="D27695">
        <v>1</v>
      </c>
      <c r="E27695" s="2">
        <v>42208</v>
      </c>
      <c r="F27695" s="3">
        <v>0.5642476851851852</v>
      </c>
      <c r="G27695">
        <v>12.75</v>
      </c>
      <c r="H27695">
        <v>12.75</v>
      </c>
      <c r="I27695" t="s">
        <v>13</v>
      </c>
      <c r="J27695" t="s">
        <v>23</v>
      </c>
      <c r="K27695" t="s">
        <v>24</v>
      </c>
      <c r="L27695" t="s">
        <v>25</v>
      </c>
      <c r="M27695" t="str">
        <f ca="1">IF(Table1[[#This Row],[order_id]]=B27694, M27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6" spans="1:13">
      <c r="A27696">
        <v>27695</v>
      </c>
      <c r="B27696">
        <v>12197</v>
      </c>
      <c r="C27696" t="s">
        <v>113</v>
      </c>
      <c r="D27696">
        <v>1</v>
      </c>
      <c r="E27696" s="2">
        <v>42208</v>
      </c>
      <c r="F27696" s="3">
        <v>0.56575231481481481</v>
      </c>
      <c r="G27696">
        <v>20.5</v>
      </c>
      <c r="H27696">
        <v>20.5</v>
      </c>
      <c r="I27696" t="s">
        <v>18</v>
      </c>
      <c r="J27696" t="s">
        <v>14</v>
      </c>
      <c r="K27696" t="s">
        <v>31</v>
      </c>
      <c r="L27696" t="s">
        <v>32</v>
      </c>
      <c r="M27696" t="str">
        <f ca="1">IF(Table1[[#This Row],[order_id]]=B27695, M27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97" spans="1:13">
      <c r="A27697">
        <v>27696</v>
      </c>
      <c r="B27697">
        <v>12198</v>
      </c>
      <c r="C27697" t="s">
        <v>118</v>
      </c>
      <c r="D27697">
        <v>1</v>
      </c>
      <c r="E27697" s="2">
        <v>42208</v>
      </c>
      <c r="F27697" s="3">
        <v>0.56581018518518522</v>
      </c>
      <c r="G27697">
        <v>12.75</v>
      </c>
      <c r="H27697">
        <v>12.75</v>
      </c>
      <c r="I27697" t="s">
        <v>13</v>
      </c>
      <c r="J27697" t="s">
        <v>23</v>
      </c>
      <c r="K27697" t="s">
        <v>38</v>
      </c>
      <c r="L27697" t="s">
        <v>39</v>
      </c>
      <c r="M27697" t="str">
        <f ca="1">IF(Table1[[#This Row],[order_id]]=B27696, M27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8" spans="1:13">
      <c r="A27698">
        <v>27697</v>
      </c>
      <c r="B27698">
        <v>12198</v>
      </c>
      <c r="C27698" t="s">
        <v>80</v>
      </c>
      <c r="D27698">
        <v>1</v>
      </c>
      <c r="E27698" s="2">
        <v>42208</v>
      </c>
      <c r="F27698" s="3">
        <v>0.56581018518518522</v>
      </c>
      <c r="G27698">
        <v>11</v>
      </c>
      <c r="H27698">
        <v>11</v>
      </c>
      <c r="I27698" t="s">
        <v>13</v>
      </c>
      <c r="J27698" t="s">
        <v>14</v>
      </c>
      <c r="K27698" t="s">
        <v>81</v>
      </c>
      <c r="L27698" t="s">
        <v>82</v>
      </c>
      <c r="M27698" t="str">
        <f ca="1">IF(Table1[[#This Row],[order_id]]=B27697, M27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99" spans="1:13">
      <c r="A27699">
        <v>27698</v>
      </c>
      <c r="B27699">
        <v>12198</v>
      </c>
      <c r="C27699" t="s">
        <v>92</v>
      </c>
      <c r="D27699">
        <v>1</v>
      </c>
      <c r="E27699" s="2">
        <v>42208</v>
      </c>
      <c r="F27699" s="3">
        <v>0.56581018518518522</v>
      </c>
      <c r="G27699">
        <v>20.25</v>
      </c>
      <c r="H27699">
        <v>20.25</v>
      </c>
      <c r="I27699" t="s">
        <v>18</v>
      </c>
      <c r="J27699" t="s">
        <v>34</v>
      </c>
      <c r="K27699" t="s">
        <v>68</v>
      </c>
      <c r="L27699" t="s">
        <v>69</v>
      </c>
      <c r="M27699" t="str">
        <f ca="1">IF(Table1[[#This Row],[order_id]]=B27698, M27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00" spans="1:13">
      <c r="A27700">
        <v>27699</v>
      </c>
      <c r="B27700">
        <v>12198</v>
      </c>
      <c r="C27700" t="s">
        <v>104</v>
      </c>
      <c r="D27700">
        <v>1</v>
      </c>
      <c r="E27700" s="2">
        <v>42208</v>
      </c>
      <c r="F27700" s="3">
        <v>0.56581018518518522</v>
      </c>
      <c r="G27700">
        <v>16.25</v>
      </c>
      <c r="H27700">
        <v>16.25</v>
      </c>
      <c r="I27700" t="s">
        <v>30</v>
      </c>
      <c r="J27700" t="s">
        <v>34</v>
      </c>
      <c r="K27700" t="s">
        <v>68</v>
      </c>
      <c r="L27700" t="s">
        <v>69</v>
      </c>
      <c r="M27700" t="str">
        <f ca="1">IF(Table1[[#This Row],[order_id]]=B27699, M27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01" spans="1:13">
      <c r="A27701">
        <v>27700</v>
      </c>
      <c r="B27701">
        <v>12198</v>
      </c>
      <c r="C27701" t="s">
        <v>145</v>
      </c>
      <c r="D27701">
        <v>1</v>
      </c>
      <c r="E27701" s="2">
        <v>42208</v>
      </c>
      <c r="F27701" s="3">
        <v>0.56581018518518522</v>
      </c>
      <c r="G27701">
        <v>12.75</v>
      </c>
      <c r="H27701">
        <v>12.75</v>
      </c>
      <c r="I27701" t="s">
        <v>13</v>
      </c>
      <c r="J27701" t="s">
        <v>23</v>
      </c>
      <c r="K27701" t="s">
        <v>47</v>
      </c>
      <c r="L27701" t="s">
        <v>48</v>
      </c>
      <c r="M27701" t="str">
        <f ca="1">IF(Table1[[#This Row],[order_id]]=B27700, M27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02" spans="1:13">
      <c r="A27702">
        <v>27701</v>
      </c>
      <c r="B27702">
        <v>12198</v>
      </c>
      <c r="C27702" t="s">
        <v>33</v>
      </c>
      <c r="D27702">
        <v>1</v>
      </c>
      <c r="E27702" s="2">
        <v>42208</v>
      </c>
      <c r="F27702" s="3">
        <v>0.56581018518518522</v>
      </c>
      <c r="G27702">
        <v>20.75</v>
      </c>
      <c r="H27702">
        <v>20.75</v>
      </c>
      <c r="I27702" t="s">
        <v>18</v>
      </c>
      <c r="J27702" t="s">
        <v>34</v>
      </c>
      <c r="K27702" t="s">
        <v>35</v>
      </c>
      <c r="L27702" t="s">
        <v>36</v>
      </c>
      <c r="M27702" t="str">
        <f ca="1">IF(Table1[[#This Row],[order_id]]=B27701, M27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03" spans="1:13">
      <c r="A27703">
        <v>27702</v>
      </c>
      <c r="B27703">
        <v>12198</v>
      </c>
      <c r="C27703" t="s">
        <v>89</v>
      </c>
      <c r="D27703">
        <v>1</v>
      </c>
      <c r="E27703" s="2">
        <v>42208</v>
      </c>
      <c r="F27703" s="3">
        <v>0.56581018518518522</v>
      </c>
      <c r="G27703">
        <v>16</v>
      </c>
      <c r="H27703">
        <v>16</v>
      </c>
      <c r="I27703" t="s">
        <v>30</v>
      </c>
      <c r="J27703" t="s">
        <v>19</v>
      </c>
      <c r="K27703" t="s">
        <v>90</v>
      </c>
      <c r="L27703" t="s">
        <v>91</v>
      </c>
      <c r="M27703" t="str">
        <f ca="1">IF(Table1[[#This Row],[order_id]]=B27702, M27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04" spans="1:13">
      <c r="A27704">
        <v>27703</v>
      </c>
      <c r="B27704">
        <v>12199</v>
      </c>
      <c r="C27704" t="s">
        <v>43</v>
      </c>
      <c r="D27704">
        <v>1</v>
      </c>
      <c r="E27704" s="2">
        <v>42208</v>
      </c>
      <c r="F27704" s="3">
        <v>0.56607638888888889</v>
      </c>
      <c r="G27704">
        <v>10.5</v>
      </c>
      <c r="H27704">
        <v>10.5</v>
      </c>
      <c r="I27704" t="s">
        <v>13</v>
      </c>
      <c r="J27704" t="s">
        <v>14</v>
      </c>
      <c r="K27704" t="s">
        <v>44</v>
      </c>
      <c r="L27704" t="s">
        <v>45</v>
      </c>
      <c r="M27704" t="str">
        <f ca="1">IF(Table1[[#This Row],[order_id]]=B27703, M27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05" spans="1:13">
      <c r="A27705">
        <v>27704</v>
      </c>
      <c r="B27705">
        <v>12200</v>
      </c>
      <c r="C27705" t="s">
        <v>74</v>
      </c>
      <c r="D27705">
        <v>1</v>
      </c>
      <c r="E27705" s="2">
        <v>42208</v>
      </c>
      <c r="F27705" s="3">
        <v>0.57277777777777772</v>
      </c>
      <c r="G27705">
        <v>20.75</v>
      </c>
      <c r="H27705">
        <v>20.75</v>
      </c>
      <c r="I27705" t="s">
        <v>18</v>
      </c>
      <c r="J27705" t="s">
        <v>34</v>
      </c>
      <c r="K27705" t="s">
        <v>75</v>
      </c>
      <c r="L27705" t="s">
        <v>76</v>
      </c>
      <c r="M27705" t="str">
        <f ca="1">IF(Table1[[#This Row],[order_id]]=B27704, M27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06" spans="1:13">
      <c r="A27706">
        <v>27705</v>
      </c>
      <c r="B27706">
        <v>12201</v>
      </c>
      <c r="C27706" t="s">
        <v>165</v>
      </c>
      <c r="D27706">
        <v>1</v>
      </c>
      <c r="E27706" s="2">
        <v>42208</v>
      </c>
      <c r="F27706" s="3">
        <v>0.57500000000000007</v>
      </c>
      <c r="G27706">
        <v>16.5</v>
      </c>
      <c r="H27706">
        <v>16.5</v>
      </c>
      <c r="I27706" t="s">
        <v>30</v>
      </c>
      <c r="J27706" t="s">
        <v>34</v>
      </c>
      <c r="K27706" t="s">
        <v>138</v>
      </c>
      <c r="L27706" t="s">
        <v>139</v>
      </c>
      <c r="M27706" t="str">
        <f ca="1">IF(Table1[[#This Row],[order_id]]=B27705, M27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07" spans="1:13">
      <c r="A27707">
        <v>27706</v>
      </c>
      <c r="B27707">
        <v>12202</v>
      </c>
      <c r="C27707" t="s">
        <v>49</v>
      </c>
      <c r="D27707">
        <v>1</v>
      </c>
      <c r="E27707" s="2">
        <v>42208</v>
      </c>
      <c r="F27707" s="3">
        <v>0.57884259259259252</v>
      </c>
      <c r="G27707">
        <v>16.75</v>
      </c>
      <c r="H27707">
        <v>16.75</v>
      </c>
      <c r="I27707" t="s">
        <v>30</v>
      </c>
      <c r="J27707" t="s">
        <v>23</v>
      </c>
      <c r="K27707" t="s">
        <v>38</v>
      </c>
      <c r="L27707" t="s">
        <v>39</v>
      </c>
      <c r="M27707" t="str">
        <f ca="1">IF(Table1[[#This Row],[order_id]]=B27706, M27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08" spans="1:13">
      <c r="A27708">
        <v>27707</v>
      </c>
      <c r="B27708">
        <v>12202</v>
      </c>
      <c r="C27708" t="s">
        <v>26</v>
      </c>
      <c r="D27708">
        <v>1</v>
      </c>
      <c r="E27708" s="2">
        <v>42208</v>
      </c>
      <c r="F27708" s="3">
        <v>0.57884259259259252</v>
      </c>
      <c r="G27708">
        <v>17.95</v>
      </c>
      <c r="H27708">
        <v>17.95</v>
      </c>
      <c r="I27708" t="s">
        <v>18</v>
      </c>
      <c r="J27708" t="s">
        <v>19</v>
      </c>
      <c r="K27708" t="s">
        <v>27</v>
      </c>
      <c r="L27708" t="s">
        <v>28</v>
      </c>
      <c r="M27708" t="str">
        <f ca="1">IF(Table1[[#This Row],[order_id]]=B27707, M27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09" spans="1:13">
      <c r="A27709">
        <v>27708</v>
      </c>
      <c r="B27709">
        <v>12203</v>
      </c>
      <c r="C27709" t="s">
        <v>17</v>
      </c>
      <c r="D27709">
        <v>1</v>
      </c>
      <c r="E27709" s="2">
        <v>42208</v>
      </c>
      <c r="F27709" s="3">
        <v>0.5788888888888889</v>
      </c>
      <c r="G27709">
        <v>18.5</v>
      </c>
      <c r="H27709">
        <v>18.5</v>
      </c>
      <c r="I27709" t="s">
        <v>18</v>
      </c>
      <c r="J27709" t="s">
        <v>19</v>
      </c>
      <c r="K27709" t="s">
        <v>20</v>
      </c>
      <c r="L27709" t="s">
        <v>21</v>
      </c>
      <c r="M27709" t="str">
        <f ca="1">IF(Table1[[#This Row],[order_id]]=B27708, M27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10" spans="1:13">
      <c r="A27710">
        <v>27709</v>
      </c>
      <c r="B27710">
        <v>12204</v>
      </c>
      <c r="C27710" t="s">
        <v>12</v>
      </c>
      <c r="D27710">
        <v>2</v>
      </c>
      <c r="E27710" s="2">
        <v>42208</v>
      </c>
      <c r="F27710" s="3">
        <v>0.58483796296296298</v>
      </c>
      <c r="G27710">
        <v>12</v>
      </c>
      <c r="H27710">
        <v>24</v>
      </c>
      <c r="I27710" t="s">
        <v>13</v>
      </c>
      <c r="J27710" t="s">
        <v>14</v>
      </c>
      <c r="K27710" t="s">
        <v>15</v>
      </c>
      <c r="L27710" t="s">
        <v>16</v>
      </c>
      <c r="M27710" t="str">
        <f ca="1">IF(Table1[[#This Row],[order_id]]=B27709, M27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11" spans="1:13">
      <c r="A27711">
        <v>27710</v>
      </c>
      <c r="B27711">
        <v>12204</v>
      </c>
      <c r="C27711" t="s">
        <v>162</v>
      </c>
      <c r="D27711">
        <v>1</v>
      </c>
      <c r="E27711" s="2">
        <v>42208</v>
      </c>
      <c r="F27711" s="3">
        <v>0.58483796296296298</v>
      </c>
      <c r="G27711">
        <v>20.25</v>
      </c>
      <c r="H27711">
        <v>20.25</v>
      </c>
      <c r="I27711" t="s">
        <v>18</v>
      </c>
      <c r="J27711" t="s">
        <v>34</v>
      </c>
      <c r="K27711" t="s">
        <v>95</v>
      </c>
      <c r="L27711" t="s">
        <v>96</v>
      </c>
      <c r="M27711" t="str">
        <f ca="1">IF(Table1[[#This Row],[order_id]]=B27710, M27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12" spans="1:13">
      <c r="A27712">
        <v>27711</v>
      </c>
      <c r="B27712">
        <v>12204</v>
      </c>
      <c r="C27712" t="s">
        <v>151</v>
      </c>
      <c r="D27712">
        <v>1</v>
      </c>
      <c r="E27712" s="2">
        <v>42208</v>
      </c>
      <c r="F27712" s="3">
        <v>0.58483796296296298</v>
      </c>
      <c r="G27712">
        <v>16</v>
      </c>
      <c r="H27712">
        <v>16</v>
      </c>
      <c r="I27712" t="s">
        <v>30</v>
      </c>
      <c r="J27712" t="s">
        <v>19</v>
      </c>
      <c r="K27712" t="s">
        <v>84</v>
      </c>
      <c r="L27712" t="s">
        <v>85</v>
      </c>
      <c r="M27712" t="str">
        <f ca="1">IF(Table1[[#This Row],[order_id]]=B27711, M27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13" spans="1:13">
      <c r="A27713">
        <v>27712</v>
      </c>
      <c r="B27713">
        <v>12205</v>
      </c>
      <c r="C27713" t="s">
        <v>136</v>
      </c>
      <c r="D27713">
        <v>1</v>
      </c>
      <c r="E27713" s="2">
        <v>42208</v>
      </c>
      <c r="F27713" s="3">
        <v>0.59474537037037034</v>
      </c>
      <c r="G27713">
        <v>12.5</v>
      </c>
      <c r="H27713">
        <v>12.5</v>
      </c>
      <c r="I27713" t="s">
        <v>13</v>
      </c>
      <c r="J27713" t="s">
        <v>34</v>
      </c>
      <c r="K27713" t="s">
        <v>35</v>
      </c>
      <c r="L27713" t="s">
        <v>36</v>
      </c>
      <c r="M27713" t="str">
        <f ca="1">IF(Table1[[#This Row],[order_id]]=B27712, M27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14" spans="1:13">
      <c r="A27714">
        <v>27713</v>
      </c>
      <c r="B27714">
        <v>12205</v>
      </c>
      <c r="C27714" t="s">
        <v>123</v>
      </c>
      <c r="D27714">
        <v>1</v>
      </c>
      <c r="E27714" s="2">
        <v>42208</v>
      </c>
      <c r="F27714" s="3">
        <v>0.59474537037037034</v>
      </c>
      <c r="G27714">
        <v>20.25</v>
      </c>
      <c r="H27714">
        <v>20.25</v>
      </c>
      <c r="I27714" t="s">
        <v>18</v>
      </c>
      <c r="J27714" t="s">
        <v>19</v>
      </c>
      <c r="K27714" t="s">
        <v>90</v>
      </c>
      <c r="L27714" t="s">
        <v>91</v>
      </c>
      <c r="M27714" t="str">
        <f ca="1">IF(Table1[[#This Row],[order_id]]=B27713, M27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15" spans="1:13">
      <c r="A27715">
        <v>27714</v>
      </c>
      <c r="B27715">
        <v>12206</v>
      </c>
      <c r="C27715" t="s">
        <v>37</v>
      </c>
      <c r="D27715">
        <v>1</v>
      </c>
      <c r="E27715" s="2">
        <v>42208</v>
      </c>
      <c r="F27715" s="3">
        <v>0.59663194444444445</v>
      </c>
      <c r="G27715">
        <v>20.75</v>
      </c>
      <c r="H27715">
        <v>20.75</v>
      </c>
      <c r="I27715" t="s">
        <v>18</v>
      </c>
      <c r="J27715" t="s">
        <v>23</v>
      </c>
      <c r="K27715" t="s">
        <v>38</v>
      </c>
      <c r="L27715" t="s">
        <v>39</v>
      </c>
      <c r="M27715" t="str">
        <f ca="1">IF(Table1[[#This Row],[order_id]]=B27714, M27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16" spans="1:13">
      <c r="A27716">
        <v>27715</v>
      </c>
      <c r="B27716">
        <v>12206</v>
      </c>
      <c r="C27716" t="s">
        <v>29</v>
      </c>
      <c r="D27716">
        <v>1</v>
      </c>
      <c r="E27716" s="2">
        <v>42208</v>
      </c>
      <c r="F27716" s="3">
        <v>0.59663194444444445</v>
      </c>
      <c r="G27716">
        <v>16</v>
      </c>
      <c r="H27716">
        <v>16</v>
      </c>
      <c r="I27716" t="s">
        <v>30</v>
      </c>
      <c r="J27716" t="s">
        <v>14</v>
      </c>
      <c r="K27716" t="s">
        <v>31</v>
      </c>
      <c r="L27716" t="s">
        <v>32</v>
      </c>
      <c r="M27716" t="str">
        <f ca="1">IF(Table1[[#This Row],[order_id]]=B27715, M27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17" spans="1:13">
      <c r="A27717">
        <v>27716</v>
      </c>
      <c r="B27717">
        <v>12206</v>
      </c>
      <c r="C27717" t="s">
        <v>93</v>
      </c>
      <c r="D27717">
        <v>1</v>
      </c>
      <c r="E27717" s="2">
        <v>42208</v>
      </c>
      <c r="F27717" s="3">
        <v>0.59663194444444445</v>
      </c>
      <c r="G27717">
        <v>14.75</v>
      </c>
      <c r="H27717">
        <v>14.75</v>
      </c>
      <c r="I27717" t="s">
        <v>30</v>
      </c>
      <c r="J27717" t="s">
        <v>19</v>
      </c>
      <c r="K27717" t="s">
        <v>27</v>
      </c>
      <c r="L27717" t="s">
        <v>28</v>
      </c>
      <c r="M27717" t="str">
        <f ca="1">IF(Table1[[#This Row],[order_id]]=B27716, M27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18" spans="1:13">
      <c r="A27718">
        <v>27717</v>
      </c>
      <c r="B27718">
        <v>12206</v>
      </c>
      <c r="C27718" t="s">
        <v>122</v>
      </c>
      <c r="D27718">
        <v>1</v>
      </c>
      <c r="E27718" s="2">
        <v>42208</v>
      </c>
      <c r="F27718" s="3">
        <v>0.59663194444444445</v>
      </c>
      <c r="G27718">
        <v>16.5</v>
      </c>
      <c r="H27718">
        <v>16.5</v>
      </c>
      <c r="I27718" t="s">
        <v>30</v>
      </c>
      <c r="J27718" t="s">
        <v>34</v>
      </c>
      <c r="K27718" t="s">
        <v>75</v>
      </c>
      <c r="L27718" t="s">
        <v>76</v>
      </c>
      <c r="M27718" t="str">
        <f ca="1">IF(Table1[[#This Row],[order_id]]=B27717, M27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19" spans="1:13">
      <c r="A27719">
        <v>27718</v>
      </c>
      <c r="B27719">
        <v>12207</v>
      </c>
      <c r="C27719" t="s">
        <v>49</v>
      </c>
      <c r="D27719">
        <v>1</v>
      </c>
      <c r="E27719" s="2">
        <v>42208</v>
      </c>
      <c r="F27719" s="3">
        <v>0.60678240740740741</v>
      </c>
      <c r="G27719">
        <v>16.75</v>
      </c>
      <c r="H27719">
        <v>16.75</v>
      </c>
      <c r="I27719" t="s">
        <v>30</v>
      </c>
      <c r="J27719" t="s">
        <v>23</v>
      </c>
      <c r="K27719" t="s">
        <v>38</v>
      </c>
      <c r="L27719" t="s">
        <v>39</v>
      </c>
      <c r="M27719" t="str">
        <f ca="1">IF(Table1[[#This Row],[order_id]]=B27718, M27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0" spans="1:13">
      <c r="A27720">
        <v>27719</v>
      </c>
      <c r="B27720">
        <v>12207</v>
      </c>
      <c r="C27720" t="s">
        <v>17</v>
      </c>
      <c r="D27720">
        <v>1</v>
      </c>
      <c r="E27720" s="2">
        <v>42208</v>
      </c>
      <c r="F27720" s="3">
        <v>0.60678240740740741</v>
      </c>
      <c r="G27720">
        <v>18.5</v>
      </c>
      <c r="H27720">
        <v>18.5</v>
      </c>
      <c r="I27720" t="s">
        <v>18</v>
      </c>
      <c r="J27720" t="s">
        <v>19</v>
      </c>
      <c r="K27720" t="s">
        <v>20</v>
      </c>
      <c r="L27720" t="s">
        <v>21</v>
      </c>
      <c r="M27720" t="str">
        <f ca="1">IF(Table1[[#This Row],[order_id]]=B27719, M27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1" spans="1:13">
      <c r="A27721">
        <v>27720</v>
      </c>
      <c r="B27721">
        <v>12207</v>
      </c>
      <c r="C27721" t="s">
        <v>62</v>
      </c>
      <c r="D27721">
        <v>1</v>
      </c>
      <c r="E27721" s="2">
        <v>42208</v>
      </c>
      <c r="F27721" s="3">
        <v>0.60678240740740741</v>
      </c>
      <c r="G27721">
        <v>20.5</v>
      </c>
      <c r="H27721">
        <v>20.5</v>
      </c>
      <c r="I27721" t="s">
        <v>18</v>
      </c>
      <c r="J27721" t="s">
        <v>14</v>
      </c>
      <c r="K27721" t="s">
        <v>63</v>
      </c>
      <c r="L27721" t="s">
        <v>64</v>
      </c>
      <c r="M27721" t="str">
        <f ca="1">IF(Table1[[#This Row],[order_id]]=B27720, M27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2" spans="1:13">
      <c r="A27722">
        <v>27721</v>
      </c>
      <c r="B27722">
        <v>12207</v>
      </c>
      <c r="C27722" t="s">
        <v>116</v>
      </c>
      <c r="D27722">
        <v>1</v>
      </c>
      <c r="E27722" s="2">
        <v>42208</v>
      </c>
      <c r="F27722" s="3">
        <v>0.60678240740740741</v>
      </c>
      <c r="G27722">
        <v>16</v>
      </c>
      <c r="H27722">
        <v>16</v>
      </c>
      <c r="I27722" t="s">
        <v>30</v>
      </c>
      <c r="J27722" t="s">
        <v>19</v>
      </c>
      <c r="K27722" t="s">
        <v>51</v>
      </c>
      <c r="L27722" t="s">
        <v>52</v>
      </c>
      <c r="M27722" t="str">
        <f ca="1">IF(Table1[[#This Row],[order_id]]=B27721, M27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3" spans="1:13">
      <c r="A27723">
        <v>27722</v>
      </c>
      <c r="B27723">
        <v>12208</v>
      </c>
      <c r="C27723" t="s">
        <v>29</v>
      </c>
      <c r="D27723">
        <v>1</v>
      </c>
      <c r="E27723" s="2">
        <v>42208</v>
      </c>
      <c r="F27723" s="3">
        <v>0.6237152777777778</v>
      </c>
      <c r="G27723">
        <v>16</v>
      </c>
      <c r="H27723">
        <v>16</v>
      </c>
      <c r="I27723" t="s">
        <v>30</v>
      </c>
      <c r="J27723" t="s">
        <v>14</v>
      </c>
      <c r="K27723" t="s">
        <v>31</v>
      </c>
      <c r="L27723" t="s">
        <v>32</v>
      </c>
      <c r="M27723" t="str">
        <f ca="1">IF(Table1[[#This Row],[order_id]]=B27722, M27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4" spans="1:13">
      <c r="A27724">
        <v>27723</v>
      </c>
      <c r="B27724">
        <v>12208</v>
      </c>
      <c r="C27724" t="s">
        <v>33</v>
      </c>
      <c r="D27724">
        <v>1</v>
      </c>
      <c r="E27724" s="2">
        <v>42208</v>
      </c>
      <c r="F27724" s="3">
        <v>0.6237152777777778</v>
      </c>
      <c r="G27724">
        <v>20.75</v>
      </c>
      <c r="H27724">
        <v>20.75</v>
      </c>
      <c r="I27724" t="s">
        <v>18</v>
      </c>
      <c r="J27724" t="s">
        <v>34</v>
      </c>
      <c r="K27724" t="s">
        <v>35</v>
      </c>
      <c r="L27724" t="s">
        <v>36</v>
      </c>
      <c r="M27724" t="str">
        <f ca="1">IF(Table1[[#This Row],[order_id]]=B27723, M27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5" spans="1:13">
      <c r="A27725">
        <v>27724</v>
      </c>
      <c r="B27725">
        <v>12208</v>
      </c>
      <c r="C27725" t="s">
        <v>137</v>
      </c>
      <c r="D27725">
        <v>1</v>
      </c>
      <c r="E27725" s="2">
        <v>42208</v>
      </c>
      <c r="F27725" s="3">
        <v>0.6237152777777778</v>
      </c>
      <c r="G27725">
        <v>12.5</v>
      </c>
      <c r="H27725">
        <v>12.5</v>
      </c>
      <c r="I27725" t="s">
        <v>13</v>
      </c>
      <c r="J27725" t="s">
        <v>34</v>
      </c>
      <c r="K27725" t="s">
        <v>138</v>
      </c>
      <c r="L27725" t="s">
        <v>139</v>
      </c>
      <c r="M27725" t="str">
        <f ca="1">IF(Table1[[#This Row],[order_id]]=B27724, M27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6" spans="1:13">
      <c r="A27726">
        <v>27725</v>
      </c>
      <c r="B27726">
        <v>12209</v>
      </c>
      <c r="C27726" t="s">
        <v>171</v>
      </c>
      <c r="D27726">
        <v>1</v>
      </c>
      <c r="E27726" s="2">
        <v>42208</v>
      </c>
      <c r="F27726" s="3">
        <v>0.64189814814814816</v>
      </c>
      <c r="G27726">
        <v>12.25</v>
      </c>
      <c r="H27726">
        <v>12.25</v>
      </c>
      <c r="I27726" t="s">
        <v>13</v>
      </c>
      <c r="J27726" t="s">
        <v>34</v>
      </c>
      <c r="K27726" t="s">
        <v>95</v>
      </c>
      <c r="L27726" t="s">
        <v>96</v>
      </c>
      <c r="M27726" t="str">
        <f ca="1">IF(Table1[[#This Row],[order_id]]=B27725, M27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7" spans="1:13">
      <c r="A27727">
        <v>27726</v>
      </c>
      <c r="B27727">
        <v>12209</v>
      </c>
      <c r="C27727" t="s">
        <v>160</v>
      </c>
      <c r="D27727">
        <v>1</v>
      </c>
      <c r="E27727" s="2">
        <v>42208</v>
      </c>
      <c r="F27727" s="3">
        <v>0.64189814814814816</v>
      </c>
      <c r="G27727">
        <v>20.75</v>
      </c>
      <c r="H27727">
        <v>20.75</v>
      </c>
      <c r="I27727" t="s">
        <v>18</v>
      </c>
      <c r="J27727" t="s">
        <v>19</v>
      </c>
      <c r="K27727" t="s">
        <v>131</v>
      </c>
      <c r="L27727" t="s">
        <v>132</v>
      </c>
      <c r="M27727" t="str">
        <f ca="1">IF(Table1[[#This Row],[order_id]]=B27726, M27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8" spans="1:13">
      <c r="A27728">
        <v>27727</v>
      </c>
      <c r="B27728">
        <v>12210</v>
      </c>
      <c r="C27728" t="s">
        <v>83</v>
      </c>
      <c r="D27728">
        <v>1</v>
      </c>
      <c r="E27728" s="2">
        <v>42208</v>
      </c>
      <c r="F27728" s="3">
        <v>0.64307870370370368</v>
      </c>
      <c r="G27728">
        <v>12</v>
      </c>
      <c r="H27728">
        <v>12</v>
      </c>
      <c r="I27728" t="s">
        <v>13</v>
      </c>
      <c r="J27728" t="s">
        <v>19</v>
      </c>
      <c r="K27728" t="s">
        <v>84</v>
      </c>
      <c r="L27728" t="s">
        <v>85</v>
      </c>
      <c r="M27728" t="str">
        <f ca="1">IF(Table1[[#This Row],[order_id]]=B27727, M27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29" spans="1:13">
      <c r="A27729">
        <v>27728</v>
      </c>
      <c r="B27729">
        <v>12210</v>
      </c>
      <c r="C27729" t="s">
        <v>60</v>
      </c>
      <c r="D27729">
        <v>1</v>
      </c>
      <c r="E27729" s="2">
        <v>42208</v>
      </c>
      <c r="F27729" s="3">
        <v>0.64307870370370368</v>
      </c>
      <c r="G27729">
        <v>16.5</v>
      </c>
      <c r="H27729">
        <v>16.5</v>
      </c>
      <c r="I27729" t="s">
        <v>18</v>
      </c>
      <c r="J27729" t="s">
        <v>14</v>
      </c>
      <c r="K27729" t="s">
        <v>44</v>
      </c>
      <c r="L27729" t="s">
        <v>45</v>
      </c>
      <c r="M27729" t="str">
        <f ca="1">IF(Table1[[#This Row],[order_id]]=B27728, M27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0" spans="1:13">
      <c r="A27730">
        <v>27729</v>
      </c>
      <c r="B27730">
        <v>12211</v>
      </c>
      <c r="C27730" t="s">
        <v>43</v>
      </c>
      <c r="D27730">
        <v>1</v>
      </c>
      <c r="E27730" s="2">
        <v>42208</v>
      </c>
      <c r="F27730" s="3">
        <v>0.6545023148148148</v>
      </c>
      <c r="G27730">
        <v>10.5</v>
      </c>
      <c r="H27730">
        <v>10.5</v>
      </c>
      <c r="I27730" t="s">
        <v>13</v>
      </c>
      <c r="J27730" t="s">
        <v>14</v>
      </c>
      <c r="K27730" t="s">
        <v>44</v>
      </c>
      <c r="L27730" t="s">
        <v>45</v>
      </c>
      <c r="M27730" t="str">
        <f ca="1">IF(Table1[[#This Row],[order_id]]=B27729, M27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1" spans="1:13">
      <c r="A27731">
        <v>27730</v>
      </c>
      <c r="B27731">
        <v>12212</v>
      </c>
      <c r="C27731" t="s">
        <v>59</v>
      </c>
      <c r="D27731">
        <v>1</v>
      </c>
      <c r="E27731" s="2">
        <v>42208</v>
      </c>
      <c r="F27731" s="3">
        <v>0.66582175925925924</v>
      </c>
      <c r="G27731">
        <v>20.75</v>
      </c>
      <c r="H27731">
        <v>20.75</v>
      </c>
      <c r="I27731" t="s">
        <v>18</v>
      </c>
      <c r="J27731" t="s">
        <v>23</v>
      </c>
      <c r="K27731" t="s">
        <v>57</v>
      </c>
      <c r="L27731" t="s">
        <v>58</v>
      </c>
      <c r="M27731" t="str">
        <f ca="1">IF(Table1[[#This Row],[order_id]]=B27730, M27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32" spans="1:13">
      <c r="A27732">
        <v>27731</v>
      </c>
      <c r="B27732">
        <v>12213</v>
      </c>
      <c r="C27732" t="s">
        <v>33</v>
      </c>
      <c r="D27732">
        <v>1</v>
      </c>
      <c r="E27732" s="2">
        <v>42208</v>
      </c>
      <c r="F27732" s="3">
        <v>0.68228009259259259</v>
      </c>
      <c r="G27732">
        <v>20.75</v>
      </c>
      <c r="H27732">
        <v>20.75</v>
      </c>
      <c r="I27732" t="s">
        <v>18</v>
      </c>
      <c r="J27732" t="s">
        <v>34</v>
      </c>
      <c r="K27732" t="s">
        <v>35</v>
      </c>
      <c r="L27732" t="s">
        <v>36</v>
      </c>
      <c r="M27732" t="str">
        <f ca="1">IF(Table1[[#This Row],[order_id]]=B27731, M27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33" spans="1:13">
      <c r="A27733">
        <v>27732</v>
      </c>
      <c r="B27733">
        <v>12214</v>
      </c>
      <c r="C27733" t="s">
        <v>56</v>
      </c>
      <c r="D27733">
        <v>1</v>
      </c>
      <c r="E27733" s="2">
        <v>42208</v>
      </c>
      <c r="F27733" s="3">
        <v>0.68598379629629624</v>
      </c>
      <c r="G27733">
        <v>16.75</v>
      </c>
      <c r="H27733">
        <v>16.75</v>
      </c>
      <c r="I27733" t="s">
        <v>30</v>
      </c>
      <c r="J27733" t="s">
        <v>23</v>
      </c>
      <c r="K27733" t="s">
        <v>57</v>
      </c>
      <c r="L27733" t="s">
        <v>58</v>
      </c>
      <c r="M27733" t="str">
        <f ca="1">IF(Table1[[#This Row],[order_id]]=B27732, M27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4" spans="1:13">
      <c r="A27734">
        <v>27733</v>
      </c>
      <c r="B27734">
        <v>12214</v>
      </c>
      <c r="C27734" t="s">
        <v>168</v>
      </c>
      <c r="D27734">
        <v>1</v>
      </c>
      <c r="E27734" s="2">
        <v>42208</v>
      </c>
      <c r="F27734" s="3">
        <v>0.68598379629629624</v>
      </c>
      <c r="G27734">
        <v>21</v>
      </c>
      <c r="H27734">
        <v>21</v>
      </c>
      <c r="I27734" t="s">
        <v>18</v>
      </c>
      <c r="J27734" t="s">
        <v>19</v>
      </c>
      <c r="K27734" t="s">
        <v>111</v>
      </c>
      <c r="L27734" t="s">
        <v>112</v>
      </c>
      <c r="M27734" t="str">
        <f ca="1">IF(Table1[[#This Row],[order_id]]=B27733, M27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5" spans="1:13">
      <c r="A27735">
        <v>27734</v>
      </c>
      <c r="B27735">
        <v>12214</v>
      </c>
      <c r="C27735" t="s">
        <v>106</v>
      </c>
      <c r="D27735">
        <v>1</v>
      </c>
      <c r="E27735" s="2">
        <v>42208</v>
      </c>
      <c r="F27735" s="3">
        <v>0.68598379629629624</v>
      </c>
      <c r="G27735">
        <v>16.75</v>
      </c>
      <c r="H27735">
        <v>16.75</v>
      </c>
      <c r="I27735" t="s">
        <v>30</v>
      </c>
      <c r="J27735" t="s">
        <v>23</v>
      </c>
      <c r="K27735" t="s">
        <v>47</v>
      </c>
      <c r="L27735" t="s">
        <v>48</v>
      </c>
      <c r="M27735" t="str">
        <f ca="1">IF(Table1[[#This Row],[order_id]]=B27734, M27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6" spans="1:13">
      <c r="A27736">
        <v>27735</v>
      </c>
      <c r="B27736">
        <v>12214</v>
      </c>
      <c r="C27736" t="s">
        <v>22</v>
      </c>
      <c r="D27736">
        <v>1</v>
      </c>
      <c r="E27736" s="2">
        <v>42208</v>
      </c>
      <c r="F27736" s="3">
        <v>0.68598379629629624</v>
      </c>
      <c r="G27736">
        <v>20.75</v>
      </c>
      <c r="H27736">
        <v>20.75</v>
      </c>
      <c r="I27736" t="s">
        <v>18</v>
      </c>
      <c r="J27736" t="s">
        <v>23</v>
      </c>
      <c r="K27736" t="s">
        <v>24</v>
      </c>
      <c r="L27736" t="s">
        <v>25</v>
      </c>
      <c r="M27736" t="str">
        <f ca="1">IF(Table1[[#This Row],[order_id]]=B27735, M27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7" spans="1:13">
      <c r="A27737">
        <v>27736</v>
      </c>
      <c r="B27737">
        <v>12215</v>
      </c>
      <c r="C27737" t="s">
        <v>12</v>
      </c>
      <c r="D27737">
        <v>1</v>
      </c>
      <c r="E27737" s="2">
        <v>42208</v>
      </c>
      <c r="F27737" s="3">
        <v>0.68633101851851841</v>
      </c>
      <c r="G27737">
        <v>12</v>
      </c>
      <c r="H27737">
        <v>12</v>
      </c>
      <c r="I27737" t="s">
        <v>13</v>
      </c>
      <c r="J27737" t="s">
        <v>14</v>
      </c>
      <c r="K27737" t="s">
        <v>15</v>
      </c>
      <c r="L27737" t="s">
        <v>16</v>
      </c>
      <c r="M27737" t="str">
        <f ca="1">IF(Table1[[#This Row],[order_id]]=B27736, M27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8" spans="1:13">
      <c r="A27738">
        <v>27737</v>
      </c>
      <c r="B27738">
        <v>12215</v>
      </c>
      <c r="C27738" t="s">
        <v>22</v>
      </c>
      <c r="D27738">
        <v>1</v>
      </c>
      <c r="E27738" s="2">
        <v>42208</v>
      </c>
      <c r="F27738" s="3">
        <v>0.68633101851851841</v>
      </c>
      <c r="G27738">
        <v>20.75</v>
      </c>
      <c r="H27738">
        <v>20.75</v>
      </c>
      <c r="I27738" t="s">
        <v>18</v>
      </c>
      <c r="J27738" t="s">
        <v>23</v>
      </c>
      <c r="K27738" t="s">
        <v>24</v>
      </c>
      <c r="L27738" t="s">
        <v>25</v>
      </c>
      <c r="M27738" t="str">
        <f ca="1">IF(Table1[[#This Row],[order_id]]=B27737, M27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39" spans="1:13">
      <c r="A27739">
        <v>27738</v>
      </c>
      <c r="B27739">
        <v>12216</v>
      </c>
      <c r="C27739" t="s">
        <v>49</v>
      </c>
      <c r="D27739">
        <v>1</v>
      </c>
      <c r="E27739" s="2">
        <v>42208</v>
      </c>
      <c r="F27739" s="3">
        <v>0.69532407407407415</v>
      </c>
      <c r="G27739">
        <v>16.75</v>
      </c>
      <c r="H27739">
        <v>16.75</v>
      </c>
      <c r="I27739" t="s">
        <v>30</v>
      </c>
      <c r="J27739" t="s">
        <v>23</v>
      </c>
      <c r="K27739" t="s">
        <v>38</v>
      </c>
      <c r="L27739" t="s">
        <v>39</v>
      </c>
      <c r="M27739" t="str">
        <f ca="1">IF(Table1[[#This Row],[order_id]]=B27738, M27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0" spans="1:13">
      <c r="A27740">
        <v>27739</v>
      </c>
      <c r="B27740">
        <v>12217</v>
      </c>
      <c r="C27740" t="s">
        <v>113</v>
      </c>
      <c r="D27740">
        <v>1</v>
      </c>
      <c r="E27740" s="2">
        <v>42208</v>
      </c>
      <c r="F27740" s="3">
        <v>0.70197916666666671</v>
      </c>
      <c r="G27740">
        <v>20.5</v>
      </c>
      <c r="H27740">
        <v>20.5</v>
      </c>
      <c r="I27740" t="s">
        <v>18</v>
      </c>
      <c r="J27740" t="s">
        <v>14</v>
      </c>
      <c r="K27740" t="s">
        <v>31</v>
      </c>
      <c r="L27740" t="s">
        <v>32</v>
      </c>
      <c r="M27740" t="str">
        <f ca="1">IF(Table1[[#This Row],[order_id]]=B27739, M27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1" spans="1:13">
      <c r="A27741">
        <v>27740</v>
      </c>
      <c r="B27741">
        <v>12217</v>
      </c>
      <c r="C27741" t="s">
        <v>135</v>
      </c>
      <c r="D27741">
        <v>1</v>
      </c>
      <c r="E27741" s="2">
        <v>42208</v>
      </c>
      <c r="F27741" s="3">
        <v>0.70197916666666671</v>
      </c>
      <c r="G27741">
        <v>16.5</v>
      </c>
      <c r="H27741">
        <v>16.5</v>
      </c>
      <c r="I27741" t="s">
        <v>30</v>
      </c>
      <c r="J27741" t="s">
        <v>34</v>
      </c>
      <c r="K27741" t="s">
        <v>35</v>
      </c>
      <c r="L27741" t="s">
        <v>36</v>
      </c>
      <c r="M27741" t="str">
        <f ca="1">IF(Table1[[#This Row],[order_id]]=B27740, M27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2" spans="1:13">
      <c r="A27742">
        <v>27741</v>
      </c>
      <c r="B27742">
        <v>12218</v>
      </c>
      <c r="C27742" t="s">
        <v>70</v>
      </c>
      <c r="D27742">
        <v>1</v>
      </c>
      <c r="E27742" s="2">
        <v>42208</v>
      </c>
      <c r="F27742" s="3">
        <v>0.71879629629629627</v>
      </c>
      <c r="G27742">
        <v>20.75</v>
      </c>
      <c r="H27742">
        <v>20.75</v>
      </c>
      <c r="I27742" t="s">
        <v>18</v>
      </c>
      <c r="J27742" t="s">
        <v>34</v>
      </c>
      <c r="K27742" t="s">
        <v>54</v>
      </c>
      <c r="L27742" t="s">
        <v>55</v>
      </c>
      <c r="M27742" t="str">
        <f ca="1">IF(Table1[[#This Row],[order_id]]=B27741, M27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3" spans="1:13">
      <c r="A27743">
        <v>27742</v>
      </c>
      <c r="B27743">
        <v>12218</v>
      </c>
      <c r="C27743" t="s">
        <v>144</v>
      </c>
      <c r="D27743">
        <v>1</v>
      </c>
      <c r="E27743" s="2">
        <v>42208</v>
      </c>
      <c r="F27743" s="3">
        <v>0.71879629629629627</v>
      </c>
      <c r="G27743">
        <v>17.5</v>
      </c>
      <c r="H27743">
        <v>17.5</v>
      </c>
      <c r="I27743" t="s">
        <v>18</v>
      </c>
      <c r="J27743" t="s">
        <v>14</v>
      </c>
      <c r="K27743" t="s">
        <v>81</v>
      </c>
      <c r="L27743" t="s">
        <v>82</v>
      </c>
      <c r="M27743" t="str">
        <f ca="1">IF(Table1[[#This Row],[order_id]]=B27742, M27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4" spans="1:13">
      <c r="A27744">
        <v>27743</v>
      </c>
      <c r="B27744">
        <v>12219</v>
      </c>
      <c r="C27744" t="s">
        <v>12</v>
      </c>
      <c r="D27744">
        <v>1</v>
      </c>
      <c r="E27744" s="2">
        <v>42208</v>
      </c>
      <c r="F27744" s="3">
        <v>0.7197337962962963</v>
      </c>
      <c r="G27744">
        <v>12</v>
      </c>
      <c r="H27744">
        <v>12</v>
      </c>
      <c r="I27744" t="s">
        <v>13</v>
      </c>
      <c r="J27744" t="s">
        <v>14</v>
      </c>
      <c r="K27744" t="s">
        <v>15</v>
      </c>
      <c r="L27744" t="s">
        <v>16</v>
      </c>
      <c r="M27744" t="str">
        <f ca="1">IF(Table1[[#This Row],[order_id]]=B27743, M27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5" spans="1:13">
      <c r="A27745">
        <v>27744</v>
      </c>
      <c r="B27745">
        <v>12219</v>
      </c>
      <c r="C27745" t="s">
        <v>116</v>
      </c>
      <c r="D27745">
        <v>1</v>
      </c>
      <c r="E27745" s="2">
        <v>42208</v>
      </c>
      <c r="F27745" s="3">
        <v>0.7197337962962963</v>
      </c>
      <c r="G27745">
        <v>16</v>
      </c>
      <c r="H27745">
        <v>16</v>
      </c>
      <c r="I27745" t="s">
        <v>30</v>
      </c>
      <c r="J27745" t="s">
        <v>19</v>
      </c>
      <c r="K27745" t="s">
        <v>51</v>
      </c>
      <c r="L27745" t="s">
        <v>52</v>
      </c>
      <c r="M27745" t="str">
        <f ca="1">IF(Table1[[#This Row],[order_id]]=B27744, M27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6" spans="1:13">
      <c r="A27746">
        <v>27745</v>
      </c>
      <c r="B27746">
        <v>12219</v>
      </c>
      <c r="C27746" t="s">
        <v>120</v>
      </c>
      <c r="D27746">
        <v>1</v>
      </c>
      <c r="E27746" s="2">
        <v>42208</v>
      </c>
      <c r="F27746" s="3">
        <v>0.7197337962962963</v>
      </c>
      <c r="G27746">
        <v>12</v>
      </c>
      <c r="H27746">
        <v>12</v>
      </c>
      <c r="I27746" t="s">
        <v>13</v>
      </c>
      <c r="J27746" t="s">
        <v>19</v>
      </c>
      <c r="K27746" t="s">
        <v>90</v>
      </c>
      <c r="L27746" t="s">
        <v>91</v>
      </c>
      <c r="M27746" t="str">
        <f ca="1">IF(Table1[[#This Row],[order_id]]=B27745, M27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7" spans="1:13">
      <c r="A27747">
        <v>27746</v>
      </c>
      <c r="B27747">
        <v>12219</v>
      </c>
      <c r="C27747" t="s">
        <v>105</v>
      </c>
      <c r="D27747">
        <v>1</v>
      </c>
      <c r="E27747" s="2">
        <v>42208</v>
      </c>
      <c r="F27747" s="3">
        <v>0.7197337962962963</v>
      </c>
      <c r="G27747">
        <v>16.75</v>
      </c>
      <c r="H27747">
        <v>16.75</v>
      </c>
      <c r="I27747" t="s">
        <v>30</v>
      </c>
      <c r="J27747" t="s">
        <v>23</v>
      </c>
      <c r="K27747" t="s">
        <v>24</v>
      </c>
      <c r="L27747" t="s">
        <v>25</v>
      </c>
      <c r="M27747" t="str">
        <f ca="1">IF(Table1[[#This Row],[order_id]]=B27746, M27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48" spans="1:13">
      <c r="A27748">
        <v>27747</v>
      </c>
      <c r="B27748">
        <v>12220</v>
      </c>
      <c r="C27748" t="s">
        <v>114</v>
      </c>
      <c r="D27748">
        <v>1</v>
      </c>
      <c r="E27748" s="2">
        <v>42208</v>
      </c>
      <c r="F27748" s="3">
        <v>0.72000000000000008</v>
      </c>
      <c r="G27748">
        <v>12.75</v>
      </c>
      <c r="H27748">
        <v>12.75</v>
      </c>
      <c r="I27748" t="s">
        <v>13</v>
      </c>
      <c r="J27748" t="s">
        <v>23</v>
      </c>
      <c r="K27748" t="s">
        <v>57</v>
      </c>
      <c r="L27748" t="s">
        <v>58</v>
      </c>
      <c r="M27748" t="str">
        <f ca="1">IF(Table1[[#This Row],[order_id]]=B27747, M27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49" spans="1:13">
      <c r="A27749">
        <v>27748</v>
      </c>
      <c r="B27749">
        <v>12221</v>
      </c>
      <c r="C27749" t="s">
        <v>26</v>
      </c>
      <c r="D27749">
        <v>1</v>
      </c>
      <c r="E27749" s="2">
        <v>42208</v>
      </c>
      <c r="F27749" s="3">
        <v>0.72268518518518521</v>
      </c>
      <c r="G27749">
        <v>17.95</v>
      </c>
      <c r="H27749">
        <v>17.95</v>
      </c>
      <c r="I27749" t="s">
        <v>18</v>
      </c>
      <c r="J27749" t="s">
        <v>19</v>
      </c>
      <c r="K27749" t="s">
        <v>27</v>
      </c>
      <c r="L27749" t="s">
        <v>28</v>
      </c>
      <c r="M27749" t="str">
        <f ca="1">IF(Table1[[#This Row],[order_id]]=B27748, M27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50" spans="1:13">
      <c r="A27750">
        <v>27749</v>
      </c>
      <c r="B27750">
        <v>12222</v>
      </c>
      <c r="C27750" t="s">
        <v>12</v>
      </c>
      <c r="D27750">
        <v>2</v>
      </c>
      <c r="E27750" s="2">
        <v>42208</v>
      </c>
      <c r="F27750" s="3">
        <v>0.73267361111111118</v>
      </c>
      <c r="G27750">
        <v>12</v>
      </c>
      <c r="H27750">
        <v>24</v>
      </c>
      <c r="I27750" t="s">
        <v>13</v>
      </c>
      <c r="J27750" t="s">
        <v>14</v>
      </c>
      <c r="K27750" t="s">
        <v>15</v>
      </c>
      <c r="L27750" t="s">
        <v>16</v>
      </c>
      <c r="M27750" t="str">
        <f ca="1">IF(Table1[[#This Row],[order_id]]=B27749, M27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51" spans="1:13">
      <c r="A27751">
        <v>27750</v>
      </c>
      <c r="B27751">
        <v>12222</v>
      </c>
      <c r="C27751" t="s">
        <v>80</v>
      </c>
      <c r="D27751">
        <v>1</v>
      </c>
      <c r="E27751" s="2">
        <v>42208</v>
      </c>
      <c r="F27751" s="3">
        <v>0.73267361111111118</v>
      </c>
      <c r="G27751">
        <v>11</v>
      </c>
      <c r="H27751">
        <v>11</v>
      </c>
      <c r="I27751" t="s">
        <v>13</v>
      </c>
      <c r="J27751" t="s">
        <v>14</v>
      </c>
      <c r="K27751" t="s">
        <v>81</v>
      </c>
      <c r="L27751" t="s">
        <v>82</v>
      </c>
      <c r="M27751" t="str">
        <f ca="1">IF(Table1[[#This Row],[order_id]]=B27750, M27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52" spans="1:13">
      <c r="A27752">
        <v>27751</v>
      </c>
      <c r="B27752">
        <v>12223</v>
      </c>
      <c r="C27752" t="s">
        <v>125</v>
      </c>
      <c r="D27752">
        <v>1</v>
      </c>
      <c r="E27752" s="2">
        <v>42208</v>
      </c>
      <c r="F27752" s="3">
        <v>0.7327893518518519</v>
      </c>
      <c r="G27752">
        <v>20.25</v>
      </c>
      <c r="H27752">
        <v>20.25</v>
      </c>
      <c r="I27752" t="s">
        <v>18</v>
      </c>
      <c r="J27752" t="s">
        <v>19</v>
      </c>
      <c r="K27752" t="s">
        <v>78</v>
      </c>
      <c r="L27752" t="s">
        <v>79</v>
      </c>
      <c r="M27752" t="str">
        <f ca="1">IF(Table1[[#This Row],[order_id]]=B27751, M27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53" spans="1:13">
      <c r="A27753">
        <v>27752</v>
      </c>
      <c r="B27753">
        <v>12224</v>
      </c>
      <c r="C27753" t="s">
        <v>40</v>
      </c>
      <c r="D27753">
        <v>1</v>
      </c>
      <c r="E27753" s="2">
        <v>42208</v>
      </c>
      <c r="F27753" s="3">
        <v>0.76129629629629625</v>
      </c>
      <c r="G27753">
        <v>12.5</v>
      </c>
      <c r="H27753">
        <v>12.5</v>
      </c>
      <c r="I27753" t="s">
        <v>30</v>
      </c>
      <c r="J27753" t="s">
        <v>14</v>
      </c>
      <c r="K27753" t="s">
        <v>41</v>
      </c>
      <c r="L27753" t="s">
        <v>42</v>
      </c>
      <c r="M27753" t="str">
        <f ca="1">IF(Table1[[#This Row],[order_id]]=B27752, M27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54" spans="1:13">
      <c r="A27754">
        <v>27753</v>
      </c>
      <c r="B27754">
        <v>12224</v>
      </c>
      <c r="C27754" t="s">
        <v>149</v>
      </c>
      <c r="D27754">
        <v>1</v>
      </c>
      <c r="E27754" s="2">
        <v>42208</v>
      </c>
      <c r="F27754" s="3">
        <v>0.76129629629629625</v>
      </c>
      <c r="G27754">
        <v>12.5</v>
      </c>
      <c r="H27754">
        <v>12.5</v>
      </c>
      <c r="I27754" t="s">
        <v>13</v>
      </c>
      <c r="J27754" t="s">
        <v>34</v>
      </c>
      <c r="K27754" t="s">
        <v>75</v>
      </c>
      <c r="L27754" t="s">
        <v>76</v>
      </c>
      <c r="M27754" t="str">
        <f ca="1">IF(Table1[[#This Row],[order_id]]=B27753, M27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55" spans="1:13">
      <c r="A27755">
        <v>27754</v>
      </c>
      <c r="B27755">
        <v>12224</v>
      </c>
      <c r="C27755" t="s">
        <v>127</v>
      </c>
      <c r="D27755">
        <v>1</v>
      </c>
      <c r="E27755" s="2">
        <v>42208</v>
      </c>
      <c r="F27755" s="3">
        <v>0.76129629629629625</v>
      </c>
      <c r="G27755">
        <v>20.75</v>
      </c>
      <c r="H27755">
        <v>20.75</v>
      </c>
      <c r="I27755" t="s">
        <v>18</v>
      </c>
      <c r="J27755" t="s">
        <v>34</v>
      </c>
      <c r="K27755" t="s">
        <v>128</v>
      </c>
      <c r="L27755" t="s">
        <v>129</v>
      </c>
      <c r="M27755" t="str">
        <f ca="1">IF(Table1[[#This Row],[order_id]]=B27754, M27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56" spans="1:13">
      <c r="A27756">
        <v>27755</v>
      </c>
      <c r="B27756">
        <v>12224</v>
      </c>
      <c r="C27756" t="s">
        <v>125</v>
      </c>
      <c r="D27756">
        <v>1</v>
      </c>
      <c r="E27756" s="2">
        <v>42208</v>
      </c>
      <c r="F27756" s="3">
        <v>0.76129629629629625</v>
      </c>
      <c r="G27756">
        <v>20.25</v>
      </c>
      <c r="H27756">
        <v>20.25</v>
      </c>
      <c r="I27756" t="s">
        <v>18</v>
      </c>
      <c r="J27756" t="s">
        <v>19</v>
      </c>
      <c r="K27756" t="s">
        <v>78</v>
      </c>
      <c r="L27756" t="s">
        <v>79</v>
      </c>
      <c r="M27756" t="str">
        <f ca="1">IF(Table1[[#This Row],[order_id]]=B27755, M27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57" spans="1:13">
      <c r="A27757">
        <v>27756</v>
      </c>
      <c r="B27757">
        <v>12225</v>
      </c>
      <c r="C27757" t="s">
        <v>12</v>
      </c>
      <c r="D27757">
        <v>1</v>
      </c>
      <c r="E27757" s="2">
        <v>42208</v>
      </c>
      <c r="F27757" s="3">
        <v>0.76149305555555558</v>
      </c>
      <c r="G27757">
        <v>12</v>
      </c>
      <c r="H27757">
        <v>12</v>
      </c>
      <c r="I27757" t="s">
        <v>13</v>
      </c>
      <c r="J27757" t="s">
        <v>14</v>
      </c>
      <c r="K27757" t="s">
        <v>15</v>
      </c>
      <c r="L27757" t="s">
        <v>16</v>
      </c>
      <c r="M27757" t="str">
        <f ca="1">IF(Table1[[#This Row],[order_id]]=B27756, M27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58" spans="1:13">
      <c r="A27758">
        <v>27757</v>
      </c>
      <c r="B27758">
        <v>12226</v>
      </c>
      <c r="C27758" t="s">
        <v>133</v>
      </c>
      <c r="D27758">
        <v>1</v>
      </c>
      <c r="E27758" s="2">
        <v>42208</v>
      </c>
      <c r="F27758" s="3">
        <v>0.76509259259259255</v>
      </c>
      <c r="G27758">
        <v>20.75</v>
      </c>
      <c r="H27758">
        <v>20.75</v>
      </c>
      <c r="I27758" t="s">
        <v>18</v>
      </c>
      <c r="J27758" t="s">
        <v>34</v>
      </c>
      <c r="K27758" t="s">
        <v>102</v>
      </c>
      <c r="L27758" t="s">
        <v>103</v>
      </c>
      <c r="M27758" t="str">
        <f ca="1">IF(Table1[[#This Row],[order_id]]=B27757, M27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59" spans="1:13">
      <c r="A27759">
        <v>27758</v>
      </c>
      <c r="B27759">
        <v>12226</v>
      </c>
      <c r="C27759" t="s">
        <v>22</v>
      </c>
      <c r="D27759">
        <v>2</v>
      </c>
      <c r="E27759" s="2">
        <v>42208</v>
      </c>
      <c r="F27759" s="3">
        <v>0.76509259259259255</v>
      </c>
      <c r="G27759">
        <v>20.75</v>
      </c>
      <c r="H27759">
        <v>41.5</v>
      </c>
      <c r="I27759" t="s">
        <v>18</v>
      </c>
      <c r="J27759" t="s">
        <v>23</v>
      </c>
      <c r="K27759" t="s">
        <v>24</v>
      </c>
      <c r="L27759" t="s">
        <v>25</v>
      </c>
      <c r="M27759" t="str">
        <f ca="1">IF(Table1[[#This Row],[order_id]]=B27758, M27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60" spans="1:13">
      <c r="A27760">
        <v>27759</v>
      </c>
      <c r="B27760">
        <v>12227</v>
      </c>
      <c r="C27760" t="s">
        <v>17</v>
      </c>
      <c r="D27760">
        <v>1</v>
      </c>
      <c r="E27760" s="2">
        <v>42208</v>
      </c>
      <c r="F27760" s="3">
        <v>0.77151620370370377</v>
      </c>
      <c r="G27760">
        <v>18.5</v>
      </c>
      <c r="H27760">
        <v>18.5</v>
      </c>
      <c r="I27760" t="s">
        <v>18</v>
      </c>
      <c r="J27760" t="s">
        <v>19</v>
      </c>
      <c r="K27760" t="s">
        <v>20</v>
      </c>
      <c r="L27760" t="s">
        <v>21</v>
      </c>
      <c r="M27760" t="str">
        <f ca="1">IF(Table1[[#This Row],[order_id]]=B27759, M27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61" spans="1:13">
      <c r="A27761">
        <v>27760</v>
      </c>
      <c r="B27761">
        <v>12227</v>
      </c>
      <c r="C27761" t="s">
        <v>117</v>
      </c>
      <c r="D27761">
        <v>1</v>
      </c>
      <c r="E27761" s="2">
        <v>42208</v>
      </c>
      <c r="F27761" s="3">
        <v>0.77151620370370377</v>
      </c>
      <c r="G27761">
        <v>13.25</v>
      </c>
      <c r="H27761">
        <v>13.25</v>
      </c>
      <c r="I27761" t="s">
        <v>30</v>
      </c>
      <c r="J27761" t="s">
        <v>14</v>
      </c>
      <c r="K27761" t="s">
        <v>44</v>
      </c>
      <c r="L27761" t="s">
        <v>45</v>
      </c>
      <c r="M27761" t="str">
        <f ca="1">IF(Table1[[#This Row],[order_id]]=B27760, M27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62" spans="1:13">
      <c r="A27762">
        <v>27761</v>
      </c>
      <c r="B27762">
        <v>12227</v>
      </c>
      <c r="C27762" t="s">
        <v>33</v>
      </c>
      <c r="D27762">
        <v>1</v>
      </c>
      <c r="E27762" s="2">
        <v>42208</v>
      </c>
      <c r="F27762" s="3">
        <v>0.77151620370370377</v>
      </c>
      <c r="G27762">
        <v>20.75</v>
      </c>
      <c r="H27762">
        <v>20.75</v>
      </c>
      <c r="I27762" t="s">
        <v>18</v>
      </c>
      <c r="J27762" t="s">
        <v>34</v>
      </c>
      <c r="K27762" t="s">
        <v>35</v>
      </c>
      <c r="L27762" t="s">
        <v>36</v>
      </c>
      <c r="M27762" t="str">
        <f ca="1">IF(Table1[[#This Row],[order_id]]=B27761, M27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63" spans="1:13">
      <c r="A27763">
        <v>27762</v>
      </c>
      <c r="B27763">
        <v>12228</v>
      </c>
      <c r="C27763" t="s">
        <v>153</v>
      </c>
      <c r="D27763">
        <v>1</v>
      </c>
      <c r="E27763" s="2">
        <v>42208</v>
      </c>
      <c r="F27763" s="3">
        <v>0.77326388888888886</v>
      </c>
      <c r="G27763">
        <v>12</v>
      </c>
      <c r="H27763">
        <v>12</v>
      </c>
      <c r="I27763" t="s">
        <v>13</v>
      </c>
      <c r="J27763" t="s">
        <v>14</v>
      </c>
      <c r="K27763" t="s">
        <v>99</v>
      </c>
      <c r="L27763" t="s">
        <v>100</v>
      </c>
      <c r="M27763" t="str">
        <f ca="1">IF(Table1[[#This Row],[order_id]]=B27762, M27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64" spans="1:13">
      <c r="A27764">
        <v>27763</v>
      </c>
      <c r="B27764">
        <v>12229</v>
      </c>
      <c r="C27764" t="s">
        <v>71</v>
      </c>
      <c r="D27764">
        <v>1</v>
      </c>
      <c r="E27764" s="2">
        <v>42208</v>
      </c>
      <c r="F27764" s="3">
        <v>0.77731481481481479</v>
      </c>
      <c r="G27764">
        <v>16.75</v>
      </c>
      <c r="H27764">
        <v>16.75</v>
      </c>
      <c r="I27764" t="s">
        <v>30</v>
      </c>
      <c r="J27764" t="s">
        <v>23</v>
      </c>
      <c r="K27764" t="s">
        <v>72</v>
      </c>
      <c r="L27764" t="s">
        <v>73</v>
      </c>
      <c r="M27764" t="str">
        <f ca="1">IF(Table1[[#This Row],[order_id]]=B27763, M27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65" spans="1:13">
      <c r="A27765">
        <v>27764</v>
      </c>
      <c r="B27765">
        <v>12230</v>
      </c>
      <c r="C27765" t="s">
        <v>94</v>
      </c>
      <c r="D27765">
        <v>1</v>
      </c>
      <c r="E27765" s="2">
        <v>42208</v>
      </c>
      <c r="F27765" s="3">
        <v>0.79587962962962966</v>
      </c>
      <c r="G27765">
        <v>16.25</v>
      </c>
      <c r="H27765">
        <v>16.25</v>
      </c>
      <c r="I27765" t="s">
        <v>30</v>
      </c>
      <c r="J27765" t="s">
        <v>34</v>
      </c>
      <c r="K27765" t="s">
        <v>95</v>
      </c>
      <c r="L27765" t="s">
        <v>96</v>
      </c>
      <c r="M27765" t="str">
        <f ca="1">IF(Table1[[#This Row],[order_id]]=B27764, M27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66" spans="1:13">
      <c r="A27766">
        <v>27765</v>
      </c>
      <c r="B27766">
        <v>12230</v>
      </c>
      <c r="C27766" t="s">
        <v>116</v>
      </c>
      <c r="D27766">
        <v>1</v>
      </c>
      <c r="E27766" s="2">
        <v>42208</v>
      </c>
      <c r="F27766" s="3">
        <v>0.79587962962962966</v>
      </c>
      <c r="G27766">
        <v>16</v>
      </c>
      <c r="H27766">
        <v>16</v>
      </c>
      <c r="I27766" t="s">
        <v>30</v>
      </c>
      <c r="J27766" t="s">
        <v>19</v>
      </c>
      <c r="K27766" t="s">
        <v>51</v>
      </c>
      <c r="L27766" t="s">
        <v>52</v>
      </c>
      <c r="M27766" t="str">
        <f ca="1">IF(Table1[[#This Row],[order_id]]=B27765, M27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67" spans="1:13">
      <c r="A27767">
        <v>27766</v>
      </c>
      <c r="B27767">
        <v>12231</v>
      </c>
      <c r="C27767" t="s">
        <v>49</v>
      </c>
      <c r="D27767">
        <v>1</v>
      </c>
      <c r="E27767" s="2">
        <v>42208</v>
      </c>
      <c r="F27767" s="3">
        <v>0.79972222222222211</v>
      </c>
      <c r="G27767">
        <v>16.75</v>
      </c>
      <c r="H27767">
        <v>16.75</v>
      </c>
      <c r="I27767" t="s">
        <v>30</v>
      </c>
      <c r="J27767" t="s">
        <v>23</v>
      </c>
      <c r="K27767" t="s">
        <v>38</v>
      </c>
      <c r="L27767" t="s">
        <v>39</v>
      </c>
      <c r="M27767" t="str">
        <f ca="1">IF(Table1[[#This Row],[order_id]]=B27766, M27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68" spans="1:13">
      <c r="A27768">
        <v>27767</v>
      </c>
      <c r="B27768">
        <v>12231</v>
      </c>
      <c r="C27768" t="s">
        <v>118</v>
      </c>
      <c r="D27768">
        <v>1</v>
      </c>
      <c r="E27768" s="2">
        <v>42208</v>
      </c>
      <c r="F27768" s="3">
        <v>0.79972222222222211</v>
      </c>
      <c r="G27768">
        <v>12.75</v>
      </c>
      <c r="H27768">
        <v>12.75</v>
      </c>
      <c r="I27768" t="s">
        <v>13</v>
      </c>
      <c r="J27768" t="s">
        <v>23</v>
      </c>
      <c r="K27768" t="s">
        <v>38</v>
      </c>
      <c r="L27768" t="s">
        <v>39</v>
      </c>
      <c r="M27768" t="str">
        <f ca="1">IF(Table1[[#This Row],[order_id]]=B27767, M27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69" spans="1:13">
      <c r="A27769">
        <v>27768</v>
      </c>
      <c r="B27769">
        <v>12231</v>
      </c>
      <c r="C27769" t="s">
        <v>17</v>
      </c>
      <c r="D27769">
        <v>1</v>
      </c>
      <c r="E27769" s="2">
        <v>42208</v>
      </c>
      <c r="F27769" s="3">
        <v>0.79972222222222211</v>
      </c>
      <c r="G27769">
        <v>18.5</v>
      </c>
      <c r="H27769">
        <v>18.5</v>
      </c>
      <c r="I27769" t="s">
        <v>18</v>
      </c>
      <c r="J27769" t="s">
        <v>19</v>
      </c>
      <c r="K27769" t="s">
        <v>20</v>
      </c>
      <c r="L27769" t="s">
        <v>21</v>
      </c>
      <c r="M27769" t="str">
        <f ca="1">IF(Table1[[#This Row],[order_id]]=B27768, M27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70" spans="1:13">
      <c r="A27770">
        <v>27769</v>
      </c>
      <c r="B27770">
        <v>12232</v>
      </c>
      <c r="C27770" t="s">
        <v>135</v>
      </c>
      <c r="D27770">
        <v>1</v>
      </c>
      <c r="E27770" s="2">
        <v>42208</v>
      </c>
      <c r="F27770" s="3">
        <v>0.80828703703703697</v>
      </c>
      <c r="G27770">
        <v>16.5</v>
      </c>
      <c r="H27770">
        <v>16.5</v>
      </c>
      <c r="I27770" t="s">
        <v>30</v>
      </c>
      <c r="J27770" t="s">
        <v>34</v>
      </c>
      <c r="K27770" t="s">
        <v>35</v>
      </c>
      <c r="L27770" t="s">
        <v>36</v>
      </c>
      <c r="M27770" t="str">
        <f ca="1">IF(Table1[[#This Row],[order_id]]=B27769, M27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71" spans="1:13">
      <c r="A27771">
        <v>27770</v>
      </c>
      <c r="B27771">
        <v>12233</v>
      </c>
      <c r="C27771" t="s">
        <v>114</v>
      </c>
      <c r="D27771">
        <v>1</v>
      </c>
      <c r="E27771" s="2">
        <v>42208</v>
      </c>
      <c r="F27771" s="3">
        <v>0.81086805555555552</v>
      </c>
      <c r="G27771">
        <v>12.75</v>
      </c>
      <c r="H27771">
        <v>12.75</v>
      </c>
      <c r="I27771" t="s">
        <v>13</v>
      </c>
      <c r="J27771" t="s">
        <v>23</v>
      </c>
      <c r="K27771" t="s">
        <v>57</v>
      </c>
      <c r="L27771" t="s">
        <v>58</v>
      </c>
      <c r="M27771" t="str">
        <f ca="1">IF(Table1[[#This Row],[order_id]]=B27770, M27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72" spans="1:13">
      <c r="A27772">
        <v>27771</v>
      </c>
      <c r="B27772">
        <v>12234</v>
      </c>
      <c r="C27772" t="s">
        <v>43</v>
      </c>
      <c r="D27772">
        <v>1</v>
      </c>
      <c r="E27772" s="2">
        <v>42208</v>
      </c>
      <c r="F27772" s="3">
        <v>0.8133217592592592</v>
      </c>
      <c r="G27772">
        <v>10.5</v>
      </c>
      <c r="H27772">
        <v>10.5</v>
      </c>
      <c r="I27772" t="s">
        <v>13</v>
      </c>
      <c r="J27772" t="s">
        <v>14</v>
      </c>
      <c r="K27772" t="s">
        <v>44</v>
      </c>
      <c r="L27772" t="s">
        <v>45</v>
      </c>
      <c r="M27772" t="str">
        <f ca="1">IF(Table1[[#This Row],[order_id]]=B27771, M27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73" spans="1:13">
      <c r="A27773">
        <v>27772</v>
      </c>
      <c r="B27773">
        <v>12235</v>
      </c>
      <c r="C27773" t="s">
        <v>22</v>
      </c>
      <c r="D27773">
        <v>1</v>
      </c>
      <c r="E27773" s="2">
        <v>42208</v>
      </c>
      <c r="F27773" s="3">
        <v>0.82373842592592583</v>
      </c>
      <c r="G27773">
        <v>20.75</v>
      </c>
      <c r="H27773">
        <v>20.75</v>
      </c>
      <c r="I27773" t="s">
        <v>18</v>
      </c>
      <c r="J27773" t="s">
        <v>23</v>
      </c>
      <c r="K27773" t="s">
        <v>24</v>
      </c>
      <c r="L27773" t="s">
        <v>25</v>
      </c>
      <c r="M27773" t="str">
        <f ca="1">IF(Table1[[#This Row],[order_id]]=B27772, M27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74" spans="1:13">
      <c r="A27774">
        <v>27773</v>
      </c>
      <c r="B27774">
        <v>12236</v>
      </c>
      <c r="C27774" t="s">
        <v>152</v>
      </c>
      <c r="D27774">
        <v>1</v>
      </c>
      <c r="E27774" s="2">
        <v>42208</v>
      </c>
      <c r="F27774" s="3">
        <v>0.82887731481481486</v>
      </c>
      <c r="G27774">
        <v>12</v>
      </c>
      <c r="H27774">
        <v>12</v>
      </c>
      <c r="I27774" t="s">
        <v>13</v>
      </c>
      <c r="J27774" t="s">
        <v>14</v>
      </c>
      <c r="K27774" t="s">
        <v>63</v>
      </c>
      <c r="L27774" t="s">
        <v>64</v>
      </c>
      <c r="M27774" t="str">
        <f ca="1">IF(Table1[[#This Row],[order_id]]=B27773, M27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75" spans="1:13">
      <c r="A27775">
        <v>27774</v>
      </c>
      <c r="B27775">
        <v>12236</v>
      </c>
      <c r="C27775" t="s">
        <v>110</v>
      </c>
      <c r="D27775">
        <v>1</v>
      </c>
      <c r="E27775" s="2">
        <v>42208</v>
      </c>
      <c r="F27775" s="3">
        <v>0.82887731481481486</v>
      </c>
      <c r="G27775">
        <v>16.75</v>
      </c>
      <c r="H27775">
        <v>16.75</v>
      </c>
      <c r="I27775" t="s">
        <v>30</v>
      </c>
      <c r="J27775" t="s">
        <v>19</v>
      </c>
      <c r="K27775" t="s">
        <v>111</v>
      </c>
      <c r="L27775" t="s">
        <v>112</v>
      </c>
      <c r="M27775" t="str">
        <f ca="1">IF(Table1[[#This Row],[order_id]]=B27774, M27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76" spans="1:13">
      <c r="A27776">
        <v>27775</v>
      </c>
      <c r="B27776">
        <v>12236</v>
      </c>
      <c r="C27776" t="s">
        <v>153</v>
      </c>
      <c r="D27776">
        <v>1</v>
      </c>
      <c r="E27776" s="2">
        <v>42208</v>
      </c>
      <c r="F27776" s="3">
        <v>0.82887731481481486</v>
      </c>
      <c r="G27776">
        <v>12</v>
      </c>
      <c r="H27776">
        <v>12</v>
      </c>
      <c r="I27776" t="s">
        <v>13</v>
      </c>
      <c r="J27776" t="s">
        <v>14</v>
      </c>
      <c r="K27776" t="s">
        <v>99</v>
      </c>
      <c r="L27776" t="s">
        <v>100</v>
      </c>
      <c r="M27776" t="str">
        <f ca="1">IF(Table1[[#This Row],[order_id]]=B27775, M27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77" spans="1:13">
      <c r="A27777">
        <v>27776</v>
      </c>
      <c r="B27777">
        <v>12237</v>
      </c>
      <c r="C27777" t="s">
        <v>126</v>
      </c>
      <c r="D27777">
        <v>1</v>
      </c>
      <c r="E27777" s="2">
        <v>42208</v>
      </c>
      <c r="F27777" s="3">
        <v>0.83363425925925927</v>
      </c>
      <c r="G27777">
        <v>12.5</v>
      </c>
      <c r="H27777">
        <v>12.5</v>
      </c>
      <c r="I27777" t="s">
        <v>13</v>
      </c>
      <c r="J27777" t="s">
        <v>34</v>
      </c>
      <c r="K27777" t="s">
        <v>102</v>
      </c>
      <c r="L27777" t="s">
        <v>103</v>
      </c>
      <c r="M27777" t="str">
        <f ca="1">IF(Table1[[#This Row],[order_id]]=B27776, M27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78" spans="1:13">
      <c r="A27778">
        <v>27777</v>
      </c>
      <c r="B27778">
        <v>12237</v>
      </c>
      <c r="C27778" t="s">
        <v>104</v>
      </c>
      <c r="D27778">
        <v>1</v>
      </c>
      <c r="E27778" s="2">
        <v>42208</v>
      </c>
      <c r="F27778" s="3">
        <v>0.83363425925925927</v>
      </c>
      <c r="G27778">
        <v>16.25</v>
      </c>
      <c r="H27778">
        <v>16.25</v>
      </c>
      <c r="I27778" t="s">
        <v>30</v>
      </c>
      <c r="J27778" t="s">
        <v>34</v>
      </c>
      <c r="K27778" t="s">
        <v>68</v>
      </c>
      <c r="L27778" t="s">
        <v>69</v>
      </c>
      <c r="M27778" t="str">
        <f ca="1">IF(Table1[[#This Row],[order_id]]=B27777, M27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79" spans="1:13">
      <c r="A27779">
        <v>27778</v>
      </c>
      <c r="B27779">
        <v>12238</v>
      </c>
      <c r="C27779" t="s">
        <v>107</v>
      </c>
      <c r="D27779">
        <v>1</v>
      </c>
      <c r="E27779" s="2">
        <v>42208</v>
      </c>
      <c r="F27779" s="3">
        <v>0.83910879629629631</v>
      </c>
      <c r="G27779">
        <v>23.65</v>
      </c>
      <c r="H27779">
        <v>23.65</v>
      </c>
      <c r="I27779" t="s">
        <v>13</v>
      </c>
      <c r="J27779" t="s">
        <v>34</v>
      </c>
      <c r="K27779" t="s">
        <v>108</v>
      </c>
      <c r="L27779" t="s">
        <v>109</v>
      </c>
      <c r="M27779" t="str">
        <f ca="1">IF(Table1[[#This Row],[order_id]]=B27778, M27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80" spans="1:13">
      <c r="A27780">
        <v>27779</v>
      </c>
      <c r="B27780">
        <v>12238</v>
      </c>
      <c r="C27780" t="s">
        <v>53</v>
      </c>
      <c r="D27780">
        <v>1</v>
      </c>
      <c r="E27780" s="2">
        <v>42208</v>
      </c>
      <c r="F27780" s="3">
        <v>0.83910879629629631</v>
      </c>
      <c r="G27780">
        <v>16.5</v>
      </c>
      <c r="H27780">
        <v>16.5</v>
      </c>
      <c r="I27780" t="s">
        <v>30</v>
      </c>
      <c r="J27780" t="s">
        <v>34</v>
      </c>
      <c r="K27780" t="s">
        <v>54</v>
      </c>
      <c r="L27780" t="s">
        <v>55</v>
      </c>
      <c r="M27780" t="str">
        <f ca="1">IF(Table1[[#This Row],[order_id]]=B27779, M27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81" spans="1:13">
      <c r="A27781">
        <v>27780</v>
      </c>
      <c r="B27781">
        <v>12239</v>
      </c>
      <c r="C27781" t="s">
        <v>33</v>
      </c>
      <c r="D27781">
        <v>1</v>
      </c>
      <c r="E27781" s="2">
        <v>42208</v>
      </c>
      <c r="F27781" s="3">
        <v>0.8493518518518518</v>
      </c>
      <c r="G27781">
        <v>20.75</v>
      </c>
      <c r="H27781">
        <v>20.75</v>
      </c>
      <c r="I27781" t="s">
        <v>18</v>
      </c>
      <c r="J27781" t="s">
        <v>34</v>
      </c>
      <c r="K27781" t="s">
        <v>35</v>
      </c>
      <c r="L27781" t="s">
        <v>36</v>
      </c>
      <c r="M27781" t="str">
        <f ca="1">IF(Table1[[#This Row],[order_id]]=B27780, M27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82" spans="1:13">
      <c r="A27782">
        <v>27781</v>
      </c>
      <c r="B27782">
        <v>12240</v>
      </c>
      <c r="C27782" t="s">
        <v>26</v>
      </c>
      <c r="D27782">
        <v>1</v>
      </c>
      <c r="E27782" s="2">
        <v>42208</v>
      </c>
      <c r="F27782" s="3">
        <v>0.87362268518518515</v>
      </c>
      <c r="G27782">
        <v>17.95</v>
      </c>
      <c r="H27782">
        <v>17.95</v>
      </c>
      <c r="I27782" t="s">
        <v>18</v>
      </c>
      <c r="J27782" t="s">
        <v>19</v>
      </c>
      <c r="K27782" t="s">
        <v>27</v>
      </c>
      <c r="L27782" t="s">
        <v>28</v>
      </c>
      <c r="M27782" t="str">
        <f ca="1">IF(Table1[[#This Row],[order_id]]=B27781, M27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83" spans="1:13">
      <c r="A27783">
        <v>27782</v>
      </c>
      <c r="B27783">
        <v>12240</v>
      </c>
      <c r="C27783" t="s">
        <v>151</v>
      </c>
      <c r="D27783">
        <v>1</v>
      </c>
      <c r="E27783" s="2">
        <v>42208</v>
      </c>
      <c r="F27783" s="3">
        <v>0.87362268518518515</v>
      </c>
      <c r="G27783">
        <v>16</v>
      </c>
      <c r="H27783">
        <v>16</v>
      </c>
      <c r="I27783" t="s">
        <v>30</v>
      </c>
      <c r="J27783" t="s">
        <v>19</v>
      </c>
      <c r="K27783" t="s">
        <v>84</v>
      </c>
      <c r="L27783" t="s">
        <v>85</v>
      </c>
      <c r="M27783" t="str">
        <f ca="1">IF(Table1[[#This Row],[order_id]]=B27782, M27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84" spans="1:13">
      <c r="A27784">
        <v>27783</v>
      </c>
      <c r="B27784">
        <v>12240</v>
      </c>
      <c r="C27784" t="s">
        <v>83</v>
      </c>
      <c r="D27784">
        <v>1</v>
      </c>
      <c r="E27784" s="2">
        <v>42208</v>
      </c>
      <c r="F27784" s="3">
        <v>0.87362268518518515</v>
      </c>
      <c r="G27784">
        <v>12</v>
      </c>
      <c r="H27784">
        <v>12</v>
      </c>
      <c r="I27784" t="s">
        <v>13</v>
      </c>
      <c r="J27784" t="s">
        <v>19</v>
      </c>
      <c r="K27784" t="s">
        <v>84</v>
      </c>
      <c r="L27784" t="s">
        <v>85</v>
      </c>
      <c r="M27784" t="str">
        <f ca="1">IF(Table1[[#This Row],[order_id]]=B27783, M27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85" spans="1:13">
      <c r="A27785">
        <v>27784</v>
      </c>
      <c r="B27785">
        <v>12241</v>
      </c>
      <c r="C27785" t="s">
        <v>124</v>
      </c>
      <c r="D27785">
        <v>1</v>
      </c>
      <c r="E27785" s="2">
        <v>42208</v>
      </c>
      <c r="F27785" s="3">
        <v>0.883275462962963</v>
      </c>
      <c r="G27785">
        <v>16</v>
      </c>
      <c r="H27785">
        <v>16</v>
      </c>
      <c r="I27785" t="s">
        <v>30</v>
      </c>
      <c r="J27785" t="s">
        <v>14</v>
      </c>
      <c r="K27785" t="s">
        <v>87</v>
      </c>
      <c r="L27785" t="s">
        <v>88</v>
      </c>
      <c r="M27785" t="str">
        <f ca="1">IF(Table1[[#This Row],[order_id]]=B27784, M27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86" spans="1:13">
      <c r="A27786">
        <v>27785</v>
      </c>
      <c r="B27786">
        <v>12242</v>
      </c>
      <c r="C27786" t="s">
        <v>104</v>
      </c>
      <c r="D27786">
        <v>1</v>
      </c>
      <c r="E27786" s="2">
        <v>42208</v>
      </c>
      <c r="F27786" s="3">
        <v>0.88909722222222232</v>
      </c>
      <c r="G27786">
        <v>16.25</v>
      </c>
      <c r="H27786">
        <v>16.25</v>
      </c>
      <c r="I27786" t="s">
        <v>30</v>
      </c>
      <c r="J27786" t="s">
        <v>34</v>
      </c>
      <c r="K27786" t="s">
        <v>68</v>
      </c>
      <c r="L27786" t="s">
        <v>69</v>
      </c>
      <c r="M27786" t="str">
        <f ca="1">IF(Table1[[#This Row],[order_id]]=B27785, M27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87" spans="1:13">
      <c r="A27787">
        <v>27786</v>
      </c>
      <c r="B27787">
        <v>12243</v>
      </c>
      <c r="C27787" t="s">
        <v>37</v>
      </c>
      <c r="D27787">
        <v>1</v>
      </c>
      <c r="E27787" s="2">
        <v>42208</v>
      </c>
      <c r="F27787" s="3">
        <v>0.90309027777777784</v>
      </c>
      <c r="G27787">
        <v>20.75</v>
      </c>
      <c r="H27787">
        <v>20.75</v>
      </c>
      <c r="I27787" t="s">
        <v>18</v>
      </c>
      <c r="J27787" t="s">
        <v>23</v>
      </c>
      <c r="K27787" t="s">
        <v>38</v>
      </c>
      <c r="L27787" t="s">
        <v>39</v>
      </c>
      <c r="M27787" t="str">
        <f ca="1">IF(Table1[[#This Row],[order_id]]=B27786, M27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88" spans="1:13">
      <c r="A27788">
        <v>27787</v>
      </c>
      <c r="B27788">
        <v>12243</v>
      </c>
      <c r="C27788" t="s">
        <v>71</v>
      </c>
      <c r="D27788">
        <v>1</v>
      </c>
      <c r="E27788" s="2">
        <v>42208</v>
      </c>
      <c r="F27788" s="3">
        <v>0.90309027777777784</v>
      </c>
      <c r="G27788">
        <v>16.75</v>
      </c>
      <c r="H27788">
        <v>16.75</v>
      </c>
      <c r="I27788" t="s">
        <v>30</v>
      </c>
      <c r="J27788" t="s">
        <v>23</v>
      </c>
      <c r="K27788" t="s">
        <v>72</v>
      </c>
      <c r="L27788" t="s">
        <v>73</v>
      </c>
      <c r="M27788" t="str">
        <f ca="1">IF(Table1[[#This Row],[order_id]]=B27787, M27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89" spans="1:13">
      <c r="A27789">
        <v>27788</v>
      </c>
      <c r="B27789">
        <v>12243</v>
      </c>
      <c r="C27789" t="s">
        <v>104</v>
      </c>
      <c r="D27789">
        <v>1</v>
      </c>
      <c r="E27789" s="2">
        <v>42208</v>
      </c>
      <c r="F27789" s="3">
        <v>0.90309027777777784</v>
      </c>
      <c r="G27789">
        <v>16.25</v>
      </c>
      <c r="H27789">
        <v>16.25</v>
      </c>
      <c r="I27789" t="s">
        <v>30</v>
      </c>
      <c r="J27789" t="s">
        <v>34</v>
      </c>
      <c r="K27789" t="s">
        <v>68</v>
      </c>
      <c r="L27789" t="s">
        <v>69</v>
      </c>
      <c r="M27789" t="str">
        <f ca="1">IF(Table1[[#This Row],[order_id]]=B27788, M27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90" spans="1:13">
      <c r="A27790">
        <v>27789</v>
      </c>
      <c r="B27790">
        <v>12243</v>
      </c>
      <c r="C27790" t="s">
        <v>121</v>
      </c>
      <c r="D27790">
        <v>1</v>
      </c>
      <c r="E27790" s="2">
        <v>42208</v>
      </c>
      <c r="F27790" s="3">
        <v>0.90309027777777784</v>
      </c>
      <c r="G27790">
        <v>12</v>
      </c>
      <c r="H27790">
        <v>12</v>
      </c>
      <c r="I27790" t="s">
        <v>13</v>
      </c>
      <c r="J27790" t="s">
        <v>19</v>
      </c>
      <c r="K27790" t="s">
        <v>78</v>
      </c>
      <c r="L27790" t="s">
        <v>79</v>
      </c>
      <c r="M27790" t="str">
        <f ca="1">IF(Table1[[#This Row],[order_id]]=B27789, M27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91" spans="1:13">
      <c r="A27791">
        <v>27790</v>
      </c>
      <c r="B27791">
        <v>12244</v>
      </c>
      <c r="C27791" t="s">
        <v>12</v>
      </c>
      <c r="D27791">
        <v>1</v>
      </c>
      <c r="E27791" s="2">
        <v>42208</v>
      </c>
      <c r="F27791" s="3">
        <v>0.94379629629629624</v>
      </c>
      <c r="G27791">
        <v>12</v>
      </c>
      <c r="H27791">
        <v>12</v>
      </c>
      <c r="I27791" t="s">
        <v>13</v>
      </c>
      <c r="J27791" t="s">
        <v>14</v>
      </c>
      <c r="K27791" t="s">
        <v>15</v>
      </c>
      <c r="L27791" t="s">
        <v>16</v>
      </c>
      <c r="M27791" t="str">
        <f ca="1">IF(Table1[[#This Row],[order_id]]=B27790, M27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92" spans="1:13">
      <c r="A27792">
        <v>27791</v>
      </c>
      <c r="B27792">
        <v>12244</v>
      </c>
      <c r="C27792" t="s">
        <v>29</v>
      </c>
      <c r="D27792">
        <v>1</v>
      </c>
      <c r="E27792" s="2">
        <v>42208</v>
      </c>
      <c r="F27792" s="3">
        <v>0.94379629629629624</v>
      </c>
      <c r="G27792">
        <v>16</v>
      </c>
      <c r="H27792">
        <v>16</v>
      </c>
      <c r="I27792" t="s">
        <v>30</v>
      </c>
      <c r="J27792" t="s">
        <v>14</v>
      </c>
      <c r="K27792" t="s">
        <v>31</v>
      </c>
      <c r="L27792" t="s">
        <v>32</v>
      </c>
      <c r="M27792" t="str">
        <f ca="1">IF(Table1[[#This Row],[order_id]]=B27791, M27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93" spans="1:13">
      <c r="A27793">
        <v>27792</v>
      </c>
      <c r="B27793">
        <v>12245</v>
      </c>
      <c r="C27793" t="s">
        <v>155</v>
      </c>
      <c r="D27793">
        <v>1</v>
      </c>
      <c r="E27793" s="2">
        <v>42209</v>
      </c>
      <c r="F27793" s="3">
        <v>0.4742824074074074</v>
      </c>
      <c r="G27793">
        <v>12.5</v>
      </c>
      <c r="H27793">
        <v>12.5</v>
      </c>
      <c r="I27793" t="s">
        <v>13</v>
      </c>
      <c r="J27793" t="s">
        <v>34</v>
      </c>
      <c r="K27793" t="s">
        <v>128</v>
      </c>
      <c r="L27793" t="s">
        <v>129</v>
      </c>
      <c r="M27793" t="str">
        <f ca="1">IF(Table1[[#This Row],[order_id]]=B27792, M27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94" spans="1:13">
      <c r="A27794">
        <v>27793</v>
      </c>
      <c r="B27794">
        <v>12245</v>
      </c>
      <c r="C27794" t="s">
        <v>106</v>
      </c>
      <c r="D27794">
        <v>1</v>
      </c>
      <c r="E27794" s="2">
        <v>42209</v>
      </c>
      <c r="F27794" s="3">
        <v>0.4742824074074074</v>
      </c>
      <c r="G27794">
        <v>16.75</v>
      </c>
      <c r="H27794">
        <v>16.75</v>
      </c>
      <c r="I27794" t="s">
        <v>30</v>
      </c>
      <c r="J27794" t="s">
        <v>23</v>
      </c>
      <c r="K27794" t="s">
        <v>47</v>
      </c>
      <c r="L27794" t="s">
        <v>48</v>
      </c>
      <c r="M27794" t="str">
        <f ca="1">IF(Table1[[#This Row],[order_id]]=B27793, M27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95" spans="1:13">
      <c r="A27795">
        <v>27794</v>
      </c>
      <c r="B27795">
        <v>12246</v>
      </c>
      <c r="C27795" t="s">
        <v>17</v>
      </c>
      <c r="D27795">
        <v>1</v>
      </c>
      <c r="E27795" s="2">
        <v>42209</v>
      </c>
      <c r="F27795" s="3">
        <v>0.47898148148148145</v>
      </c>
      <c r="G27795">
        <v>18.5</v>
      </c>
      <c r="H27795">
        <v>18.5</v>
      </c>
      <c r="I27795" t="s">
        <v>18</v>
      </c>
      <c r="J27795" t="s">
        <v>19</v>
      </c>
      <c r="K27795" t="s">
        <v>20</v>
      </c>
      <c r="L27795" t="s">
        <v>21</v>
      </c>
      <c r="M27795" t="str">
        <f ca="1">IF(Table1[[#This Row],[order_id]]=B27794, M27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96" spans="1:13">
      <c r="A27796">
        <v>27795</v>
      </c>
      <c r="B27796">
        <v>12246</v>
      </c>
      <c r="C27796" t="s">
        <v>83</v>
      </c>
      <c r="D27796">
        <v>1</v>
      </c>
      <c r="E27796" s="2">
        <v>42209</v>
      </c>
      <c r="F27796" s="3">
        <v>0.47898148148148145</v>
      </c>
      <c r="G27796">
        <v>12</v>
      </c>
      <c r="H27796">
        <v>12</v>
      </c>
      <c r="I27796" t="s">
        <v>13</v>
      </c>
      <c r="J27796" t="s">
        <v>19</v>
      </c>
      <c r="K27796" t="s">
        <v>84</v>
      </c>
      <c r="L27796" t="s">
        <v>85</v>
      </c>
      <c r="M27796" t="str">
        <f ca="1">IF(Table1[[#This Row],[order_id]]=B27795, M27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97" spans="1:13">
      <c r="A27797">
        <v>27796</v>
      </c>
      <c r="B27797">
        <v>12246</v>
      </c>
      <c r="C27797" t="s">
        <v>50</v>
      </c>
      <c r="D27797">
        <v>1</v>
      </c>
      <c r="E27797" s="2">
        <v>42209</v>
      </c>
      <c r="F27797" s="3">
        <v>0.47898148148148145</v>
      </c>
      <c r="G27797">
        <v>20.25</v>
      </c>
      <c r="H27797">
        <v>20.25</v>
      </c>
      <c r="I27797" t="s">
        <v>18</v>
      </c>
      <c r="J27797" t="s">
        <v>19</v>
      </c>
      <c r="K27797" t="s">
        <v>51</v>
      </c>
      <c r="L27797" t="s">
        <v>52</v>
      </c>
      <c r="M27797" t="str">
        <f ca="1">IF(Table1[[#This Row],[order_id]]=B27796, M27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98" spans="1:13">
      <c r="A27798">
        <v>27797</v>
      </c>
      <c r="B27798">
        <v>12246</v>
      </c>
      <c r="C27798" t="s">
        <v>65</v>
      </c>
      <c r="D27798">
        <v>1</v>
      </c>
      <c r="E27798" s="2">
        <v>42209</v>
      </c>
      <c r="F27798" s="3">
        <v>0.47898148148148145</v>
      </c>
      <c r="G27798">
        <v>9.75</v>
      </c>
      <c r="H27798">
        <v>9.75</v>
      </c>
      <c r="I27798" t="s">
        <v>13</v>
      </c>
      <c r="J27798" t="s">
        <v>14</v>
      </c>
      <c r="K27798" t="s">
        <v>41</v>
      </c>
      <c r="L27798" t="s">
        <v>42</v>
      </c>
      <c r="M27798" t="str">
        <f ca="1">IF(Table1[[#This Row],[order_id]]=B27797, M27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99" spans="1:13">
      <c r="A27799">
        <v>27798</v>
      </c>
      <c r="B27799">
        <v>12247</v>
      </c>
      <c r="C27799" t="s">
        <v>40</v>
      </c>
      <c r="D27799">
        <v>1</v>
      </c>
      <c r="E27799" s="2">
        <v>42209</v>
      </c>
      <c r="F27799" s="3">
        <v>0.48298611111111112</v>
      </c>
      <c r="G27799">
        <v>12.5</v>
      </c>
      <c r="H27799">
        <v>12.5</v>
      </c>
      <c r="I27799" t="s">
        <v>30</v>
      </c>
      <c r="J27799" t="s">
        <v>14</v>
      </c>
      <c r="K27799" t="s">
        <v>41</v>
      </c>
      <c r="L27799" t="s">
        <v>42</v>
      </c>
      <c r="M27799" t="str">
        <f ca="1">IF(Table1[[#This Row],[order_id]]=B27798, M27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00" spans="1:13">
      <c r="A27800">
        <v>27799</v>
      </c>
      <c r="B27800">
        <v>12248</v>
      </c>
      <c r="C27800" t="s">
        <v>56</v>
      </c>
      <c r="D27800">
        <v>1</v>
      </c>
      <c r="E27800" s="2">
        <v>42209</v>
      </c>
      <c r="F27800" s="3">
        <v>0.48873842592592592</v>
      </c>
      <c r="G27800">
        <v>16.75</v>
      </c>
      <c r="H27800">
        <v>16.75</v>
      </c>
      <c r="I27800" t="s">
        <v>30</v>
      </c>
      <c r="J27800" t="s">
        <v>23</v>
      </c>
      <c r="K27800" t="s">
        <v>57</v>
      </c>
      <c r="L27800" t="s">
        <v>58</v>
      </c>
      <c r="M27800" t="str">
        <f ca="1">IF(Table1[[#This Row],[order_id]]=B27799, M27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01" spans="1:13">
      <c r="A27801">
        <v>27800</v>
      </c>
      <c r="B27801">
        <v>12248</v>
      </c>
      <c r="C27801" t="s">
        <v>17</v>
      </c>
      <c r="D27801">
        <v>1</v>
      </c>
      <c r="E27801" s="2">
        <v>42209</v>
      </c>
      <c r="F27801" s="3">
        <v>0.48873842592592592</v>
      </c>
      <c r="G27801">
        <v>18.5</v>
      </c>
      <c r="H27801">
        <v>18.5</v>
      </c>
      <c r="I27801" t="s">
        <v>18</v>
      </c>
      <c r="J27801" t="s">
        <v>19</v>
      </c>
      <c r="K27801" t="s">
        <v>20</v>
      </c>
      <c r="L27801" t="s">
        <v>21</v>
      </c>
      <c r="M27801" t="str">
        <f ca="1">IF(Table1[[#This Row],[order_id]]=B27800, M27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02" spans="1:13">
      <c r="A27802">
        <v>27801</v>
      </c>
      <c r="B27802">
        <v>12248</v>
      </c>
      <c r="C27802" t="s">
        <v>46</v>
      </c>
      <c r="D27802">
        <v>1</v>
      </c>
      <c r="E27802" s="2">
        <v>42209</v>
      </c>
      <c r="F27802" s="3">
        <v>0.48873842592592592</v>
      </c>
      <c r="G27802">
        <v>20.75</v>
      </c>
      <c r="H27802">
        <v>20.75</v>
      </c>
      <c r="I27802" t="s">
        <v>18</v>
      </c>
      <c r="J27802" t="s">
        <v>23</v>
      </c>
      <c r="K27802" t="s">
        <v>47</v>
      </c>
      <c r="L27802" t="s">
        <v>48</v>
      </c>
      <c r="M27802" t="str">
        <f ca="1">IF(Table1[[#This Row],[order_id]]=B27801, M27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03" spans="1:13">
      <c r="A27803">
        <v>27802</v>
      </c>
      <c r="B27803">
        <v>12249</v>
      </c>
      <c r="C27803" t="s">
        <v>17</v>
      </c>
      <c r="D27803">
        <v>2</v>
      </c>
      <c r="E27803" s="2">
        <v>42209</v>
      </c>
      <c r="F27803" s="3">
        <v>0.49186342592592597</v>
      </c>
      <c r="G27803">
        <v>18.5</v>
      </c>
      <c r="H27803">
        <v>37</v>
      </c>
      <c r="I27803" t="s">
        <v>18</v>
      </c>
      <c r="J27803" t="s">
        <v>19</v>
      </c>
      <c r="K27803" t="s">
        <v>20</v>
      </c>
      <c r="L27803" t="s">
        <v>21</v>
      </c>
      <c r="M27803" t="str">
        <f ca="1">IF(Table1[[#This Row],[order_id]]=B27802, M27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04" spans="1:13">
      <c r="A27804">
        <v>27803</v>
      </c>
      <c r="B27804">
        <v>12249</v>
      </c>
      <c r="C27804" t="s">
        <v>62</v>
      </c>
      <c r="D27804">
        <v>1</v>
      </c>
      <c r="E27804" s="2">
        <v>42209</v>
      </c>
      <c r="F27804" s="3">
        <v>0.49186342592592597</v>
      </c>
      <c r="G27804">
        <v>20.5</v>
      </c>
      <c r="H27804">
        <v>20.5</v>
      </c>
      <c r="I27804" t="s">
        <v>18</v>
      </c>
      <c r="J27804" t="s">
        <v>14</v>
      </c>
      <c r="K27804" t="s">
        <v>63</v>
      </c>
      <c r="L27804" t="s">
        <v>64</v>
      </c>
      <c r="M27804" t="str">
        <f ca="1">IF(Table1[[#This Row],[order_id]]=B27803, M27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05" spans="1:13">
      <c r="A27805">
        <v>27804</v>
      </c>
      <c r="B27805">
        <v>12249</v>
      </c>
      <c r="C27805" t="s">
        <v>80</v>
      </c>
      <c r="D27805">
        <v>1</v>
      </c>
      <c r="E27805" s="2">
        <v>42209</v>
      </c>
      <c r="F27805" s="3">
        <v>0.49186342592592597</v>
      </c>
      <c r="G27805">
        <v>11</v>
      </c>
      <c r="H27805">
        <v>11</v>
      </c>
      <c r="I27805" t="s">
        <v>13</v>
      </c>
      <c r="J27805" t="s">
        <v>14</v>
      </c>
      <c r="K27805" t="s">
        <v>81</v>
      </c>
      <c r="L27805" t="s">
        <v>82</v>
      </c>
      <c r="M27805" t="str">
        <f ca="1">IF(Table1[[#This Row],[order_id]]=B27804, M27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06" spans="1:13">
      <c r="A27806">
        <v>27805</v>
      </c>
      <c r="B27806">
        <v>12250</v>
      </c>
      <c r="C27806" t="s">
        <v>86</v>
      </c>
      <c r="D27806">
        <v>1</v>
      </c>
      <c r="E27806" s="2">
        <v>42209</v>
      </c>
      <c r="F27806" s="3">
        <v>0.49244212962962958</v>
      </c>
      <c r="G27806">
        <v>20.5</v>
      </c>
      <c r="H27806">
        <v>20.5</v>
      </c>
      <c r="I27806" t="s">
        <v>18</v>
      </c>
      <c r="J27806" t="s">
        <v>14</v>
      </c>
      <c r="K27806" t="s">
        <v>87</v>
      </c>
      <c r="L27806" t="s">
        <v>88</v>
      </c>
      <c r="M27806" t="str">
        <f ca="1">IF(Table1[[#This Row],[order_id]]=B27805, M27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807" spans="1:13">
      <c r="A27807">
        <v>27806</v>
      </c>
      <c r="B27807">
        <v>12250</v>
      </c>
      <c r="C27807" t="s">
        <v>65</v>
      </c>
      <c r="D27807">
        <v>1</v>
      </c>
      <c r="E27807" s="2">
        <v>42209</v>
      </c>
      <c r="F27807" s="3">
        <v>0.49244212962962958</v>
      </c>
      <c r="G27807">
        <v>9.75</v>
      </c>
      <c r="H27807">
        <v>9.75</v>
      </c>
      <c r="I27807" t="s">
        <v>13</v>
      </c>
      <c r="J27807" t="s">
        <v>14</v>
      </c>
      <c r="K27807" t="s">
        <v>41</v>
      </c>
      <c r="L27807" t="s">
        <v>42</v>
      </c>
      <c r="M27807" t="str">
        <f ca="1">IF(Table1[[#This Row],[order_id]]=B27806, M27806, CHOOSE(RANDBETWEEN(1,3), "3601 N Freeway Blvd, Sacramento, CA 95834, United States", "9015 Bruceville Rd Ste. 180, Elk Grove, CA 95758, United States", "1100 Fulton Ave, Sacramento, CA 95825, United States"))</